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C:\Users\Daniel\FAUbox\Semester 12\COPD_Offline_Risk_Score\harvard COPD dataset\"/>
    </mc:Choice>
  </mc:AlternateContent>
  <xr:revisionPtr revIDLastSave="0" documentId="13_ncr:1_{4F255CE4-8637-4C40-AE69-DC81111A0E94}" xr6:coauthVersionLast="47" xr6:coauthVersionMax="47" xr10:uidLastSave="{00000000-0000-0000-0000-000000000000}"/>
  <bookViews>
    <workbookView xWindow="0" yWindow="0" windowWidth="9600" windowHeight="10200" firstSheet="1" activeTab="2" xr2:uid="{00000000-000D-0000-FFFF-FFFF00000000}"/>
  </bookViews>
  <sheets>
    <sheet name="missing values" sheetId="1" r:id="rId1"/>
    <sheet name="Original" sheetId="2" r:id="rId2"/>
    <sheet name="variable_types" sheetId="4" r:id="rId3"/>
  </sheets>
  <definedNames>
    <definedName name="_xlnm._FilterDatabase" localSheetId="0" hidden="1">'missing values'!$A$2:$AIA$2799</definedName>
    <definedName name="ExterneDaten_1" localSheetId="1" hidden="1">Original!$A$2:$AJM$2798</definedName>
    <definedName name="ExterneDaten_1" localSheetId="2" hidden="1">variable_types!$A$1:$AIA$27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2" l="1"/>
  <c r="C1" i="2"/>
  <c r="D1" i="2"/>
  <c r="E1" i="2"/>
  <c r="F1" i="2"/>
  <c r="G1" i="2"/>
  <c r="H1" i="2"/>
  <c r="I1" i="2"/>
  <c r="J1" i="2"/>
  <c r="K1" i="2"/>
  <c r="L1" i="2"/>
  <c r="M1" i="2"/>
  <c r="N1" i="2"/>
  <c r="O1" i="2"/>
  <c r="P1" i="2"/>
  <c r="Q1" i="2"/>
  <c r="R1" i="2"/>
  <c r="S1" i="2"/>
  <c r="T1" i="2"/>
  <c r="U1" i="2"/>
  <c r="V1" i="2"/>
  <c r="W1" i="2"/>
  <c r="X1" i="2"/>
  <c r="Y1" i="2"/>
  <c r="Z1" i="2"/>
  <c r="AA1" i="2"/>
  <c r="AB1" i="2"/>
  <c r="AC1" i="2"/>
  <c r="AD1" i="2"/>
  <c r="AE1" i="2"/>
  <c r="AF1" i="2"/>
  <c r="AG1" i="2"/>
  <c r="AH1" i="2"/>
  <c r="AI1" i="2"/>
  <c r="AJ1" i="2"/>
  <c r="AK1" i="2"/>
  <c r="AL1" i="2"/>
  <c r="AM1" i="2"/>
  <c r="AN1" i="2"/>
  <c r="AO1" i="2"/>
  <c r="AP1" i="2"/>
  <c r="AQ1" i="2"/>
  <c r="AR1" i="2"/>
  <c r="AS1" i="2"/>
  <c r="AT1" i="2"/>
  <c r="AU1" i="2"/>
  <c r="AV1" i="2"/>
  <c r="AW1" i="2"/>
  <c r="AX1" i="2"/>
  <c r="AY1" i="2"/>
  <c r="AZ1" i="2"/>
  <c r="BA1" i="2"/>
  <c r="BB1" i="2"/>
  <c r="BC1" i="2"/>
  <c r="BD1" i="2"/>
  <c r="BE1" i="2"/>
  <c r="BF1" i="2"/>
  <c r="BG1" i="2"/>
  <c r="BH1" i="2"/>
  <c r="BI1" i="2"/>
  <c r="BJ1" i="2"/>
  <c r="BK1" i="2"/>
  <c r="BL1" i="2"/>
  <c r="BM1" i="2"/>
  <c r="BN1" i="2"/>
  <c r="BO1" i="2"/>
  <c r="BP1" i="2"/>
  <c r="BQ1" i="2"/>
  <c r="BR1" i="2"/>
  <c r="BS1" i="2"/>
  <c r="BT1" i="2"/>
  <c r="BU1" i="2"/>
  <c r="BV1" i="2"/>
  <c r="BW1" i="2"/>
  <c r="BX1" i="2"/>
  <c r="BY1" i="2"/>
  <c r="BZ1" i="2"/>
  <c r="CA1" i="2"/>
  <c r="CB1" i="2"/>
  <c r="CC1" i="2"/>
  <c r="CD1" i="2"/>
  <c r="CE1" i="2"/>
  <c r="CF1" i="2"/>
  <c r="CG1" i="2"/>
  <c r="CH1" i="2"/>
  <c r="CI1" i="2"/>
  <c r="CJ1" i="2"/>
  <c r="CK1" i="2"/>
  <c r="CL1" i="2"/>
  <c r="CM1" i="2"/>
  <c r="CN1" i="2"/>
  <c r="CO1" i="2"/>
  <c r="CP1" i="2"/>
  <c r="CQ1" i="2"/>
  <c r="CR1" i="2"/>
  <c r="CS1" i="2"/>
  <c r="CT1" i="2"/>
  <c r="CU1" i="2"/>
  <c r="CV1" i="2"/>
  <c r="CW1" i="2"/>
  <c r="CX1" i="2"/>
  <c r="CY1" i="2"/>
  <c r="CZ1" i="2"/>
  <c r="DA1" i="2"/>
  <c r="DB1" i="2"/>
  <c r="DC1" i="2"/>
  <c r="DD1" i="2"/>
  <c r="DE1" i="2"/>
  <c r="DF1" i="2"/>
  <c r="DG1" i="2"/>
  <c r="DH1" i="2"/>
  <c r="DI1" i="2"/>
  <c r="DJ1" i="2"/>
  <c r="DK1" i="2"/>
  <c r="DL1" i="2"/>
  <c r="DM1" i="2"/>
  <c r="DN1" i="2"/>
  <c r="DO1" i="2"/>
  <c r="DP1" i="2"/>
  <c r="DQ1" i="2"/>
  <c r="DR1" i="2"/>
  <c r="DS1" i="2"/>
  <c r="DT1" i="2"/>
  <c r="DU1" i="2"/>
  <c r="DV1" i="2"/>
  <c r="DW1" i="2"/>
  <c r="DX1" i="2"/>
  <c r="DY1" i="2"/>
  <c r="DZ1" i="2"/>
  <c r="EA1" i="2"/>
  <c r="EB1" i="2"/>
  <c r="EC1" i="2"/>
  <c r="ED1" i="2"/>
  <c r="EE1" i="2"/>
  <c r="EF1" i="2"/>
  <c r="EG1" i="2"/>
  <c r="EH1" i="2"/>
  <c r="EI1" i="2"/>
  <c r="EJ1" i="2"/>
  <c r="EK1" i="2"/>
  <c r="EL1" i="2"/>
  <c r="EM1" i="2"/>
  <c r="EN1" i="2"/>
  <c r="EO1" i="2"/>
  <c r="EP1" i="2"/>
  <c r="EQ1" i="2"/>
  <c r="ER1" i="2"/>
  <c r="ES1" i="2"/>
  <c r="ET1" i="2"/>
  <c r="EU1" i="2"/>
  <c r="EV1" i="2"/>
  <c r="EW1" i="2"/>
  <c r="EX1" i="2"/>
  <c r="EY1" i="2"/>
  <c r="EZ1" i="2"/>
  <c r="FA1" i="2"/>
  <c r="FB1" i="2"/>
  <c r="FC1" i="2"/>
  <c r="FD1" i="2"/>
  <c r="FE1" i="2"/>
  <c r="FF1" i="2"/>
  <c r="FG1" i="2"/>
  <c r="FH1" i="2"/>
  <c r="FI1" i="2"/>
  <c r="FJ1" i="2"/>
  <c r="FK1" i="2"/>
  <c r="FL1" i="2"/>
  <c r="FM1" i="2"/>
  <c r="FN1" i="2"/>
  <c r="FO1" i="2"/>
  <c r="FP1" i="2"/>
  <c r="FQ1" i="2"/>
  <c r="FR1" i="2"/>
  <c r="FS1" i="2"/>
  <c r="FT1" i="2"/>
  <c r="FU1" i="2"/>
  <c r="FV1" i="2"/>
  <c r="FW1" i="2"/>
  <c r="FX1" i="2"/>
  <c r="FY1" i="2"/>
  <c r="FZ1" i="2"/>
  <c r="GA1" i="2"/>
  <c r="GB1" i="2"/>
  <c r="GC1" i="2"/>
  <c r="GD1" i="2"/>
  <c r="GE1" i="2"/>
  <c r="GF1" i="2"/>
  <c r="GG1" i="2"/>
  <c r="GH1" i="2"/>
  <c r="GI1" i="2"/>
  <c r="GJ1" i="2"/>
  <c r="GK1" i="2"/>
  <c r="GL1" i="2"/>
  <c r="GM1" i="2"/>
  <c r="GN1" i="2"/>
  <c r="GO1" i="2"/>
  <c r="GP1" i="2"/>
  <c r="GQ1" i="2"/>
  <c r="GR1" i="2"/>
  <c r="GS1" i="2"/>
  <c r="GT1" i="2"/>
  <c r="GU1" i="2"/>
  <c r="GV1" i="2"/>
  <c r="GW1" i="2"/>
  <c r="GX1" i="2"/>
  <c r="GY1" i="2"/>
  <c r="GZ1" i="2"/>
  <c r="HA1" i="2"/>
  <c r="HB1" i="2"/>
  <c r="HC1" i="2"/>
  <c r="HD1" i="2"/>
  <c r="HE1" i="2"/>
  <c r="HF1" i="2"/>
  <c r="HG1" i="2"/>
  <c r="HH1" i="2"/>
  <c r="HI1" i="2"/>
  <c r="HJ1" i="2"/>
  <c r="HK1" i="2"/>
  <c r="HL1" i="2"/>
  <c r="HM1" i="2"/>
  <c r="HN1" i="2"/>
  <c r="HO1" i="2"/>
  <c r="HP1" i="2"/>
  <c r="HQ1" i="2"/>
  <c r="HR1" i="2"/>
  <c r="HS1" i="2"/>
  <c r="HT1" i="2"/>
  <c r="HU1" i="2"/>
  <c r="HV1" i="2"/>
  <c r="HW1" i="2"/>
  <c r="HX1" i="2"/>
  <c r="HY1" i="2"/>
  <c r="HZ1" i="2"/>
  <c r="IA1" i="2"/>
  <c r="IB1" i="2"/>
  <c r="IC1" i="2"/>
  <c r="ID1" i="2"/>
  <c r="IE1" i="2"/>
  <c r="IF1" i="2"/>
  <c r="IG1" i="2"/>
  <c r="IH1" i="2"/>
  <c r="II1" i="2"/>
  <c r="IJ1" i="2"/>
  <c r="IK1" i="2"/>
  <c r="IL1" i="2"/>
  <c r="IM1" i="2"/>
  <c r="IN1" i="2"/>
  <c r="IO1" i="2"/>
  <c r="IP1" i="2"/>
  <c r="IQ1" i="2"/>
  <c r="IR1" i="2"/>
  <c r="IS1" i="2"/>
  <c r="IT1" i="2"/>
  <c r="IU1" i="2"/>
  <c r="IV1" i="2"/>
  <c r="IW1" i="2"/>
  <c r="IX1" i="2"/>
  <c r="IY1" i="2"/>
  <c r="IZ1" i="2"/>
  <c r="JA1" i="2"/>
  <c r="JB1" i="2"/>
  <c r="JC1" i="2"/>
  <c r="JD1" i="2"/>
  <c r="JE1" i="2"/>
  <c r="JF1" i="2"/>
  <c r="JG1" i="2"/>
  <c r="JH1" i="2"/>
  <c r="JI1" i="2"/>
  <c r="JJ1" i="2"/>
  <c r="JK1" i="2"/>
  <c r="JL1" i="2"/>
  <c r="JM1" i="2"/>
  <c r="JN1" i="2"/>
  <c r="JO1" i="2"/>
  <c r="JP1" i="2"/>
  <c r="JQ1" i="2"/>
  <c r="JR1" i="2"/>
  <c r="JS1" i="2"/>
  <c r="JT1" i="2"/>
  <c r="JU1" i="2"/>
  <c r="JV1" i="2"/>
  <c r="JW1" i="2"/>
  <c r="JX1" i="2"/>
  <c r="JY1" i="2"/>
  <c r="JZ1" i="2"/>
  <c r="KA1" i="2"/>
  <c r="KB1" i="2"/>
  <c r="KC1" i="2"/>
  <c r="KD1" i="2"/>
  <c r="KE1" i="2"/>
  <c r="KF1" i="2"/>
  <c r="KG1" i="2"/>
  <c r="KH1" i="2"/>
  <c r="KI1" i="2"/>
  <c r="KJ1" i="2"/>
  <c r="KK1" i="2"/>
  <c r="KL1" i="2"/>
  <c r="KM1" i="2"/>
  <c r="KN1" i="2"/>
  <c r="KO1" i="2"/>
  <c r="KP1" i="2"/>
  <c r="KQ1" i="2"/>
  <c r="KR1" i="2"/>
  <c r="KS1" i="2"/>
  <c r="KT1" i="2"/>
  <c r="KU1" i="2"/>
  <c r="KV1" i="2"/>
  <c r="KW1" i="2"/>
  <c r="KX1" i="2"/>
  <c r="KY1" i="2"/>
  <c r="KZ1" i="2"/>
  <c r="LA1" i="2"/>
  <c r="LB1" i="2"/>
  <c r="LC1" i="2"/>
  <c r="LD1" i="2"/>
  <c r="LE1" i="2"/>
  <c r="LF1" i="2"/>
  <c r="LG1" i="2"/>
  <c r="LH1" i="2"/>
  <c r="LI1" i="2"/>
  <c r="LJ1" i="2"/>
  <c r="LK1" i="2"/>
  <c r="LL1" i="2"/>
  <c r="LM1" i="2"/>
  <c r="LN1" i="2"/>
  <c r="LO1" i="2"/>
  <c r="LP1" i="2"/>
  <c r="LQ1" i="2"/>
  <c r="LR1" i="2"/>
  <c r="LS1" i="2"/>
  <c r="LT1" i="2"/>
  <c r="LU1" i="2"/>
  <c r="LV1" i="2"/>
  <c r="LW1" i="2"/>
  <c r="LX1" i="2"/>
  <c r="LY1" i="2"/>
  <c r="LZ1" i="2"/>
  <c r="MA1" i="2"/>
  <c r="MB1" i="2"/>
  <c r="MC1" i="2"/>
  <c r="MD1" i="2"/>
  <c r="ME1" i="2"/>
  <c r="MF1" i="2"/>
  <c r="MG1" i="2"/>
  <c r="MH1" i="2"/>
  <c r="MI1" i="2"/>
  <c r="MJ1" i="2"/>
  <c r="MK1" i="2"/>
  <c r="ML1" i="2"/>
  <c r="MM1" i="2"/>
  <c r="MN1" i="2"/>
  <c r="MO1" i="2"/>
  <c r="MP1" i="2"/>
  <c r="MQ1" i="2"/>
  <c r="MR1" i="2"/>
  <c r="MS1" i="2"/>
  <c r="MT1" i="2"/>
  <c r="MU1" i="2"/>
  <c r="MV1" i="2"/>
  <c r="MW1" i="2"/>
  <c r="MX1" i="2"/>
  <c r="MY1" i="2"/>
  <c r="MZ1" i="2"/>
  <c r="NA1" i="2"/>
  <c r="NB1" i="2"/>
  <c r="NC1" i="2"/>
  <c r="ND1" i="2"/>
  <c r="NE1" i="2"/>
  <c r="NF1" i="2"/>
  <c r="NG1" i="2"/>
  <c r="NH1" i="2"/>
  <c r="NI1" i="2"/>
  <c r="NJ1" i="2"/>
  <c r="NK1" i="2"/>
  <c r="NL1" i="2"/>
  <c r="NM1" i="2"/>
  <c r="NN1" i="2"/>
  <c r="NO1" i="2"/>
  <c r="NP1" i="2"/>
  <c r="NQ1" i="2"/>
  <c r="NR1" i="2"/>
  <c r="NS1" i="2"/>
  <c r="NT1" i="2"/>
  <c r="NU1" i="2"/>
  <c r="NV1" i="2"/>
  <c r="NW1" i="2"/>
  <c r="NX1" i="2"/>
  <c r="NY1" i="2"/>
  <c r="NZ1" i="2"/>
  <c r="OA1" i="2"/>
  <c r="OB1" i="2"/>
  <c r="OC1" i="2"/>
  <c r="OD1" i="2"/>
  <c r="OE1" i="2"/>
  <c r="OF1" i="2"/>
  <c r="OG1" i="2"/>
  <c r="OH1" i="2"/>
  <c r="OI1" i="2"/>
  <c r="OJ1" i="2"/>
  <c r="OK1" i="2"/>
  <c r="OL1" i="2"/>
  <c r="OM1" i="2"/>
  <c r="ON1" i="2"/>
  <c r="OO1" i="2"/>
  <c r="OP1" i="2"/>
  <c r="OQ1" i="2"/>
  <c r="OR1" i="2"/>
  <c r="OS1" i="2"/>
  <c r="OT1" i="2"/>
  <c r="OU1" i="2"/>
  <c r="OV1" i="2"/>
  <c r="OW1" i="2"/>
  <c r="OX1" i="2"/>
  <c r="OY1" i="2"/>
  <c r="OZ1" i="2"/>
  <c r="PA1" i="2"/>
  <c r="PB1" i="2"/>
  <c r="PC1" i="2"/>
  <c r="PD1" i="2"/>
  <c r="PE1" i="2"/>
  <c r="PF1" i="2"/>
  <c r="PG1" i="2"/>
  <c r="PH1" i="2"/>
  <c r="PI1" i="2"/>
  <c r="PJ1" i="2"/>
  <c r="PK1" i="2"/>
  <c r="PL1" i="2"/>
  <c r="PM1" i="2"/>
  <c r="PN1" i="2"/>
  <c r="PO1" i="2"/>
  <c r="PP1" i="2"/>
  <c r="PQ1" i="2"/>
  <c r="PR1" i="2"/>
  <c r="PS1" i="2"/>
  <c r="PT1" i="2"/>
  <c r="PU1" i="2"/>
  <c r="PV1" i="2"/>
  <c r="PW1" i="2"/>
  <c r="PX1" i="2"/>
  <c r="PY1" i="2"/>
  <c r="PZ1" i="2"/>
  <c r="QA1" i="2"/>
  <c r="QB1" i="2"/>
  <c r="QC1" i="2"/>
  <c r="QD1" i="2"/>
  <c r="QE1" i="2"/>
  <c r="QF1" i="2"/>
  <c r="QG1" i="2"/>
  <c r="QH1" i="2"/>
  <c r="QI1" i="2"/>
  <c r="QJ1" i="2"/>
  <c r="QK1" i="2"/>
  <c r="QL1" i="2"/>
  <c r="QM1" i="2"/>
  <c r="QN1" i="2"/>
  <c r="QO1" i="2"/>
  <c r="QP1" i="2"/>
  <c r="QQ1" i="2"/>
  <c r="QR1" i="2"/>
  <c r="QS1" i="2"/>
  <c r="QT1" i="2"/>
  <c r="QU1" i="2"/>
  <c r="QV1" i="2"/>
  <c r="QW1" i="2"/>
  <c r="QX1" i="2"/>
  <c r="QY1" i="2"/>
  <c r="QZ1" i="2"/>
  <c r="RA1" i="2"/>
  <c r="RB1" i="2"/>
  <c r="RC1" i="2"/>
  <c r="RD1" i="2"/>
  <c r="RE1" i="2"/>
  <c r="RF1" i="2"/>
  <c r="RG1" i="2"/>
  <c r="RH1" i="2"/>
  <c r="RI1" i="2"/>
  <c r="RJ1" i="2"/>
  <c r="RK1" i="2"/>
  <c r="RL1" i="2"/>
  <c r="RM1" i="2"/>
  <c r="RN1" i="2"/>
  <c r="RO1" i="2"/>
  <c r="RP1" i="2"/>
  <c r="RQ1" i="2"/>
  <c r="RR1" i="2"/>
  <c r="RS1" i="2"/>
  <c r="RT1" i="2"/>
  <c r="RU1" i="2"/>
  <c r="RV1" i="2"/>
  <c r="RW1" i="2"/>
  <c r="RX1" i="2"/>
  <c r="RY1" i="2"/>
  <c r="RZ1" i="2"/>
  <c r="SA1" i="2"/>
  <c r="SB1" i="2"/>
  <c r="SC1" i="2"/>
  <c r="SD1" i="2"/>
  <c r="SE1" i="2"/>
  <c r="SF1" i="2"/>
  <c r="SG1" i="2"/>
  <c r="SH1" i="2"/>
  <c r="SI1" i="2"/>
  <c r="SJ1" i="2"/>
  <c r="SK1" i="2"/>
  <c r="SL1" i="2"/>
  <c r="SM1" i="2"/>
  <c r="SN1" i="2"/>
  <c r="SO1" i="2"/>
  <c r="SP1" i="2"/>
  <c r="SQ1" i="2"/>
  <c r="SR1" i="2"/>
  <c r="SS1" i="2"/>
  <c r="ST1" i="2"/>
  <c r="SU1" i="2"/>
  <c r="SV1" i="2"/>
  <c r="SW1" i="2"/>
  <c r="SX1" i="2"/>
  <c r="SY1" i="2"/>
  <c r="SZ1" i="2"/>
  <c r="TA1" i="2"/>
  <c r="TB1" i="2"/>
  <c r="TC1" i="2"/>
  <c r="TD1" i="2"/>
  <c r="TE1" i="2"/>
  <c r="TF1" i="2"/>
  <c r="TG1" i="2"/>
  <c r="TH1" i="2"/>
  <c r="TI1" i="2"/>
  <c r="TJ1" i="2"/>
  <c r="TK1" i="2"/>
  <c r="TL1" i="2"/>
  <c r="TM1" i="2"/>
  <c r="TN1" i="2"/>
  <c r="TO1" i="2"/>
  <c r="TP1" i="2"/>
  <c r="TQ1" i="2"/>
  <c r="TR1" i="2"/>
  <c r="TS1" i="2"/>
  <c r="TT1" i="2"/>
  <c r="TU1" i="2"/>
  <c r="TV1" i="2"/>
  <c r="TW1" i="2"/>
  <c r="TX1" i="2"/>
  <c r="TY1" i="2"/>
  <c r="TZ1" i="2"/>
  <c r="UA1" i="2"/>
  <c r="UB1" i="2"/>
  <c r="UC1" i="2"/>
  <c r="UD1" i="2"/>
  <c r="UE1" i="2"/>
  <c r="UF1" i="2"/>
  <c r="UG1" i="2"/>
  <c r="UH1" i="2"/>
  <c r="UI1" i="2"/>
  <c r="UJ1" i="2"/>
  <c r="UK1" i="2"/>
  <c r="UL1" i="2"/>
  <c r="UM1" i="2"/>
  <c r="UN1" i="2"/>
  <c r="UO1" i="2"/>
  <c r="UP1" i="2"/>
  <c r="UQ1" i="2"/>
  <c r="UR1" i="2"/>
  <c r="US1" i="2"/>
  <c r="UT1" i="2"/>
  <c r="UU1" i="2"/>
  <c r="UV1" i="2"/>
  <c r="UW1" i="2"/>
  <c r="UX1" i="2"/>
  <c r="UY1" i="2"/>
  <c r="UZ1" i="2"/>
  <c r="VA1" i="2"/>
  <c r="VB1" i="2"/>
  <c r="VC1" i="2"/>
  <c r="VD1" i="2"/>
  <c r="VE1" i="2"/>
  <c r="VF1" i="2"/>
  <c r="VG1" i="2"/>
  <c r="VH1" i="2"/>
  <c r="VI1" i="2"/>
  <c r="VJ1" i="2"/>
  <c r="VK1" i="2"/>
  <c r="VL1" i="2"/>
  <c r="VM1" i="2"/>
  <c r="VN1" i="2"/>
  <c r="VO1" i="2"/>
  <c r="VP1" i="2"/>
  <c r="VQ1" i="2"/>
  <c r="VR1" i="2"/>
  <c r="VS1" i="2"/>
  <c r="VT1" i="2"/>
  <c r="VU1" i="2"/>
  <c r="VV1" i="2"/>
  <c r="VW1" i="2"/>
  <c r="VX1" i="2"/>
  <c r="VY1" i="2"/>
  <c r="VZ1" i="2"/>
  <c r="WA1" i="2"/>
  <c r="WB1" i="2"/>
  <c r="WC1" i="2"/>
  <c r="WD1" i="2"/>
  <c r="WE1" i="2"/>
  <c r="WF1" i="2"/>
  <c r="WG1" i="2"/>
  <c r="WH1" i="2"/>
  <c r="WI1" i="2"/>
  <c r="WJ1" i="2"/>
  <c r="WK1" i="2"/>
  <c r="WL1" i="2"/>
  <c r="WM1" i="2"/>
  <c r="WN1" i="2"/>
  <c r="WO1" i="2"/>
  <c r="WP1" i="2"/>
  <c r="WQ1" i="2"/>
  <c r="WR1" i="2"/>
  <c r="WS1" i="2"/>
  <c r="WT1" i="2"/>
  <c r="WU1" i="2"/>
  <c r="WV1" i="2"/>
  <c r="WW1" i="2"/>
  <c r="WX1" i="2"/>
  <c r="WY1" i="2"/>
  <c r="WZ1" i="2"/>
  <c r="XA1" i="2"/>
  <c r="XB1" i="2"/>
  <c r="XC1" i="2"/>
  <c r="XD1" i="2"/>
  <c r="XE1" i="2"/>
  <c r="XF1" i="2"/>
  <c r="XG1" i="2"/>
  <c r="XH1" i="2"/>
  <c r="XI1" i="2"/>
  <c r="XJ1" i="2"/>
  <c r="XK1" i="2"/>
  <c r="XL1" i="2"/>
  <c r="XM1" i="2"/>
  <c r="XN1" i="2"/>
  <c r="XO1" i="2"/>
  <c r="XP1" i="2"/>
  <c r="XQ1" i="2"/>
  <c r="XR1" i="2"/>
  <c r="XS1" i="2"/>
  <c r="XT1" i="2"/>
  <c r="XU1" i="2"/>
  <c r="XV1" i="2"/>
  <c r="XW1" i="2"/>
  <c r="XX1" i="2"/>
  <c r="XY1" i="2"/>
  <c r="XZ1" i="2"/>
  <c r="YA1" i="2"/>
  <c r="YB1" i="2"/>
  <c r="YC1" i="2"/>
  <c r="YD1" i="2"/>
  <c r="YE1" i="2"/>
  <c r="YF1" i="2"/>
  <c r="YG1" i="2"/>
  <c r="YH1" i="2"/>
  <c r="YI1" i="2"/>
  <c r="YJ1" i="2"/>
  <c r="YK1" i="2"/>
  <c r="YL1" i="2"/>
  <c r="YM1" i="2"/>
  <c r="YN1" i="2"/>
  <c r="YO1" i="2"/>
  <c r="YP1" i="2"/>
  <c r="YQ1" i="2"/>
  <c r="YR1" i="2"/>
  <c r="YS1" i="2"/>
  <c r="YT1" i="2"/>
  <c r="YU1" i="2"/>
  <c r="YV1" i="2"/>
  <c r="YW1" i="2"/>
  <c r="YX1" i="2"/>
  <c r="YY1" i="2"/>
  <c r="YZ1" i="2"/>
  <c r="ZA1" i="2"/>
  <c r="ZB1" i="2"/>
  <c r="ZC1" i="2"/>
  <c r="ZD1" i="2"/>
  <c r="ZE1" i="2"/>
  <c r="ZF1" i="2"/>
  <c r="ZG1" i="2"/>
  <c r="ZH1" i="2"/>
  <c r="ZI1" i="2"/>
  <c r="ZJ1" i="2"/>
  <c r="ZK1" i="2"/>
  <c r="ZL1" i="2"/>
  <c r="ZM1" i="2"/>
  <c r="ZN1" i="2"/>
  <c r="ZO1" i="2"/>
  <c r="ZP1" i="2"/>
  <c r="ZQ1" i="2"/>
  <c r="ZR1" i="2"/>
  <c r="ZS1" i="2"/>
  <c r="ZT1" i="2"/>
  <c r="ZU1" i="2"/>
  <c r="ZV1" i="2"/>
  <c r="ZW1" i="2"/>
  <c r="ZX1" i="2"/>
  <c r="ZY1" i="2"/>
  <c r="ZZ1" i="2"/>
  <c r="AAA1" i="2"/>
  <c r="AAB1" i="2"/>
  <c r="AAC1" i="2"/>
  <c r="AAD1" i="2"/>
  <c r="AAE1" i="2"/>
  <c r="AAF1" i="2"/>
  <c r="AAG1" i="2"/>
  <c r="AAH1" i="2"/>
  <c r="AAI1" i="2"/>
  <c r="AAJ1" i="2"/>
  <c r="AAK1" i="2"/>
  <c r="AAL1" i="2"/>
  <c r="AAM1" i="2"/>
  <c r="AAN1" i="2"/>
  <c r="AAO1" i="2"/>
  <c r="AAP1" i="2"/>
  <c r="AAQ1" i="2"/>
  <c r="AAR1" i="2"/>
  <c r="AAS1" i="2"/>
  <c r="AAT1" i="2"/>
  <c r="AAU1" i="2"/>
  <c r="AAV1" i="2"/>
  <c r="AAW1" i="2"/>
  <c r="AAX1" i="2"/>
  <c r="AAY1" i="2"/>
  <c r="AAZ1" i="2"/>
  <c r="ABA1" i="2"/>
  <c r="ABB1" i="2"/>
  <c r="ABC1" i="2"/>
  <c r="ABD1" i="2"/>
  <c r="ABE1" i="2"/>
  <c r="ABF1" i="2"/>
  <c r="ABG1" i="2"/>
  <c r="ABH1" i="2"/>
  <c r="ABI1" i="2"/>
  <c r="ABJ1" i="2"/>
  <c r="ABK1" i="2"/>
  <c r="ABL1" i="2"/>
  <c r="ABM1" i="2"/>
  <c r="ABN1" i="2"/>
  <c r="ABO1" i="2"/>
  <c r="ABP1" i="2"/>
  <c r="ABQ1" i="2"/>
  <c r="ABR1" i="2"/>
  <c r="ABS1" i="2"/>
  <c r="ABT1" i="2"/>
  <c r="ABU1" i="2"/>
  <c r="ABV1" i="2"/>
  <c r="ABW1" i="2"/>
  <c r="ABX1" i="2"/>
  <c r="ABY1" i="2"/>
  <c r="ABZ1" i="2"/>
  <c r="ACA1" i="2"/>
  <c r="ACB1" i="2"/>
  <c r="ACC1" i="2"/>
  <c r="ACD1" i="2"/>
  <c r="ACE1" i="2"/>
  <c r="ACF1" i="2"/>
  <c r="ACG1" i="2"/>
  <c r="ACH1" i="2"/>
  <c r="ACI1" i="2"/>
  <c r="ACJ1" i="2"/>
  <c r="ACK1" i="2"/>
  <c r="ACL1" i="2"/>
  <c r="ACM1" i="2"/>
  <c r="ACN1" i="2"/>
  <c r="ACO1" i="2"/>
  <c r="ACP1" i="2"/>
  <c r="ACQ1" i="2"/>
  <c r="ACR1" i="2"/>
  <c r="ACS1" i="2"/>
  <c r="ACT1" i="2"/>
  <c r="ACU1" i="2"/>
  <c r="ACV1" i="2"/>
  <c r="ACW1" i="2"/>
  <c r="ACX1" i="2"/>
  <c r="ACY1" i="2"/>
  <c r="ACZ1" i="2"/>
  <c r="ADA1" i="2"/>
  <c r="ADB1" i="2"/>
  <c r="ADC1" i="2"/>
  <c r="ADD1" i="2"/>
  <c r="ADE1" i="2"/>
  <c r="ADF1" i="2"/>
  <c r="ADG1" i="2"/>
  <c r="ADH1" i="2"/>
  <c r="ADI1" i="2"/>
  <c r="ADJ1" i="2"/>
  <c r="ADK1" i="2"/>
  <c r="ADL1" i="2"/>
  <c r="ADM1" i="2"/>
  <c r="ADN1" i="2"/>
  <c r="ADO1" i="2"/>
  <c r="ADP1" i="2"/>
  <c r="ADQ1" i="2"/>
  <c r="ADR1" i="2"/>
  <c r="ADS1" i="2"/>
  <c r="ADT1" i="2"/>
  <c r="ADU1" i="2"/>
  <c r="ADV1" i="2"/>
  <c r="ADW1" i="2"/>
  <c r="ADX1" i="2"/>
  <c r="ADY1" i="2"/>
  <c r="ADZ1" i="2"/>
  <c r="AEA1" i="2"/>
  <c r="AEB1" i="2"/>
  <c r="AEC1" i="2"/>
  <c r="AED1" i="2"/>
  <c r="AEE1" i="2"/>
  <c r="AEF1" i="2"/>
  <c r="AEG1" i="2"/>
  <c r="AEH1" i="2"/>
  <c r="AEI1" i="2"/>
  <c r="AEJ1" i="2"/>
  <c r="AEK1" i="2"/>
  <c r="AEL1" i="2"/>
  <c r="AEM1" i="2"/>
  <c r="AEN1" i="2"/>
  <c r="AEO1" i="2"/>
  <c r="AEP1" i="2"/>
  <c r="AEQ1" i="2"/>
  <c r="AER1" i="2"/>
  <c r="AES1" i="2"/>
  <c r="AET1" i="2"/>
  <c r="AEU1" i="2"/>
  <c r="AEV1" i="2"/>
  <c r="AEW1" i="2"/>
  <c r="AEX1" i="2"/>
  <c r="AEY1" i="2"/>
  <c r="AEZ1" i="2"/>
  <c r="AFA1" i="2"/>
  <c r="AFB1" i="2"/>
  <c r="AFC1" i="2"/>
  <c r="AFD1" i="2"/>
  <c r="AFE1" i="2"/>
  <c r="AFF1" i="2"/>
  <c r="AFG1" i="2"/>
  <c r="AFH1" i="2"/>
  <c r="AFI1" i="2"/>
  <c r="AFJ1" i="2"/>
  <c r="AFK1" i="2"/>
  <c r="AFL1" i="2"/>
  <c r="AFM1" i="2"/>
  <c r="AFN1" i="2"/>
  <c r="AFO1" i="2"/>
  <c r="AFP1" i="2"/>
  <c r="AFQ1" i="2"/>
  <c r="AFR1" i="2"/>
  <c r="AFS1" i="2"/>
  <c r="AFT1" i="2"/>
  <c r="AFU1" i="2"/>
  <c r="AFV1" i="2"/>
  <c r="AFW1" i="2"/>
  <c r="AFX1" i="2"/>
  <c r="AFY1" i="2"/>
  <c r="AFZ1" i="2"/>
  <c r="AGA1" i="2"/>
  <c r="AGB1" i="2"/>
  <c r="AGC1" i="2"/>
  <c r="AGD1" i="2"/>
  <c r="AGE1" i="2"/>
  <c r="AGF1" i="2"/>
  <c r="AGG1" i="2"/>
  <c r="AGH1" i="2"/>
  <c r="AGI1" i="2"/>
  <c r="AGJ1" i="2"/>
  <c r="AGK1" i="2"/>
  <c r="AGL1" i="2"/>
  <c r="AGM1" i="2"/>
  <c r="AGN1" i="2"/>
  <c r="AGO1" i="2"/>
  <c r="AGP1" i="2"/>
  <c r="AGQ1" i="2"/>
  <c r="AGR1" i="2"/>
  <c r="AGS1" i="2"/>
  <c r="AGT1" i="2"/>
  <c r="AGU1" i="2"/>
  <c r="AGV1" i="2"/>
  <c r="AGW1" i="2"/>
  <c r="AGX1" i="2"/>
  <c r="AGY1" i="2"/>
  <c r="AGZ1" i="2"/>
  <c r="AHA1" i="2"/>
  <c r="AHB1" i="2"/>
  <c r="AHC1" i="2"/>
  <c r="AHD1" i="2"/>
  <c r="AHE1" i="2"/>
  <c r="AHF1" i="2"/>
  <c r="AHG1" i="2"/>
  <c r="AHH1" i="2"/>
  <c r="AHI1" i="2"/>
  <c r="AHJ1" i="2"/>
  <c r="AHK1" i="2"/>
  <c r="AHL1" i="2"/>
  <c r="AHM1" i="2"/>
  <c r="AHN1" i="2"/>
  <c r="AHO1" i="2"/>
  <c r="AHP1" i="2"/>
  <c r="AHQ1" i="2"/>
  <c r="AHR1" i="2"/>
  <c r="AHS1" i="2"/>
  <c r="AHT1" i="2"/>
  <c r="AHU1" i="2"/>
  <c r="AHV1" i="2"/>
  <c r="AHW1" i="2"/>
  <c r="AHX1" i="2"/>
  <c r="AHY1" i="2"/>
  <c r="AHZ1" i="2"/>
  <c r="AIA1" i="2"/>
  <c r="AIB1" i="2"/>
  <c r="AIC1" i="2"/>
  <c r="AID1" i="2"/>
  <c r="AIE1" i="2"/>
  <c r="AIF1" i="2"/>
  <c r="AIG1" i="2"/>
  <c r="AIH1" i="2"/>
  <c r="AII1" i="2"/>
  <c r="AIJ1" i="2"/>
  <c r="AIK1" i="2"/>
  <c r="AIL1" i="2"/>
  <c r="AIM1" i="2"/>
  <c r="AIN1" i="2"/>
  <c r="AIO1" i="2"/>
  <c r="AIP1" i="2"/>
  <c r="AIQ1" i="2"/>
  <c r="AIR1" i="2"/>
  <c r="AIS1" i="2"/>
  <c r="AIT1" i="2"/>
  <c r="AIU1" i="2"/>
  <c r="AIV1" i="2"/>
  <c r="AIW1" i="2"/>
  <c r="AIX1" i="2"/>
  <c r="AIY1" i="2"/>
  <c r="AIZ1" i="2"/>
  <c r="AJA1" i="2"/>
  <c r="AJB1" i="2"/>
  <c r="AJC1" i="2"/>
  <c r="AJD1" i="2"/>
  <c r="AJE1" i="2"/>
  <c r="AJF1" i="2"/>
  <c r="AJG1" i="2"/>
  <c r="AJH1" i="2"/>
  <c r="AJI1" i="2"/>
  <c r="AJJ1" i="2"/>
  <c r="AJK1" i="2"/>
  <c r="AJL1" i="2"/>
  <c r="AJM1" i="2"/>
  <c r="A1" i="2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H1" i="1"/>
  <c r="AI1" i="1"/>
  <c r="AJ1" i="1"/>
  <c r="AK1" i="1"/>
  <c r="AL1" i="1"/>
  <c r="AM1" i="1"/>
  <c r="AN1" i="1"/>
  <c r="AO1" i="1"/>
  <c r="AP1" i="1"/>
  <c r="AQ1" i="1"/>
  <c r="AR1" i="1"/>
  <c r="AS1" i="1"/>
  <c r="AT1" i="1"/>
  <c r="AU1" i="1"/>
  <c r="AV1" i="1"/>
  <c r="AW1" i="1"/>
  <c r="AX1" i="1"/>
  <c r="AY1" i="1"/>
  <c r="AZ1" i="1"/>
  <c r="BA1" i="1"/>
  <c r="BB1" i="1"/>
  <c r="BC1" i="1"/>
  <c r="BD1" i="1"/>
  <c r="BE1" i="1"/>
  <c r="BF1" i="1"/>
  <c r="BG1" i="1"/>
  <c r="BH1" i="1"/>
  <c r="BI1" i="1"/>
  <c r="BJ1" i="1"/>
  <c r="BK1" i="1"/>
  <c r="BL1" i="1"/>
  <c r="BM1" i="1"/>
  <c r="BN1" i="1"/>
  <c r="BO1" i="1"/>
  <c r="BP1" i="1"/>
  <c r="BQ1" i="1"/>
  <c r="BR1" i="1"/>
  <c r="BS1" i="1"/>
  <c r="BT1" i="1"/>
  <c r="BU1" i="1"/>
  <c r="BV1" i="1"/>
  <c r="BW1" i="1"/>
  <c r="BX1" i="1"/>
  <c r="BY1" i="1"/>
  <c r="BZ1" i="1"/>
  <c r="CA1" i="1"/>
  <c r="CB1" i="1"/>
  <c r="CC1" i="1"/>
  <c r="CD1" i="1"/>
  <c r="CE1" i="1"/>
  <c r="CF1" i="1"/>
  <c r="CG1" i="1"/>
  <c r="CH1" i="1"/>
  <c r="CI1" i="1"/>
  <c r="CJ1" i="1"/>
  <c r="CK1" i="1"/>
  <c r="CL1" i="1"/>
  <c r="CM1" i="1"/>
  <c r="CN1" i="1"/>
  <c r="CO1" i="1"/>
  <c r="CP1" i="1"/>
  <c r="CQ1" i="1"/>
  <c r="CR1" i="1"/>
  <c r="CS1" i="1"/>
  <c r="CT1" i="1"/>
  <c r="CU1" i="1"/>
  <c r="CV1" i="1"/>
  <c r="CW1" i="1"/>
  <c r="CX1" i="1"/>
  <c r="CY1" i="1"/>
  <c r="CZ1" i="1"/>
  <c r="DA1" i="1"/>
  <c r="DB1" i="1"/>
  <c r="DC1" i="1"/>
  <c r="DD1" i="1"/>
  <c r="DE1" i="1"/>
  <c r="DF1" i="1"/>
  <c r="DG1" i="1"/>
  <c r="DH1" i="1"/>
  <c r="DI1" i="1"/>
  <c r="DJ1" i="1"/>
  <c r="DK1" i="1"/>
  <c r="DL1" i="1"/>
  <c r="DM1" i="1"/>
  <c r="DN1" i="1"/>
  <c r="DO1" i="1"/>
  <c r="DP1" i="1"/>
  <c r="DQ1" i="1"/>
  <c r="DR1" i="1"/>
  <c r="DS1" i="1"/>
  <c r="DT1" i="1"/>
  <c r="DU1" i="1"/>
  <c r="DV1" i="1"/>
  <c r="DW1" i="1"/>
  <c r="DX1" i="1"/>
  <c r="DY1" i="1"/>
  <c r="DZ1" i="1"/>
  <c r="EA1" i="1"/>
  <c r="EB1" i="1"/>
  <c r="EC1" i="1"/>
  <c r="ED1" i="1"/>
  <c r="EE1" i="1"/>
  <c r="EF1" i="1"/>
  <c r="EG1" i="1"/>
  <c r="EH1" i="1"/>
  <c r="EI1" i="1"/>
  <c r="EJ1" i="1"/>
  <c r="EK1" i="1"/>
  <c r="EL1" i="1"/>
  <c r="EM1" i="1"/>
  <c r="EN1" i="1"/>
  <c r="EO1" i="1"/>
  <c r="EP1" i="1"/>
  <c r="EQ1" i="1"/>
  <c r="ER1" i="1"/>
  <c r="ES1" i="1"/>
  <c r="ET1" i="1"/>
  <c r="EU1" i="1"/>
  <c r="EV1" i="1"/>
  <c r="EW1" i="1"/>
  <c r="EX1" i="1"/>
  <c r="EY1" i="1"/>
  <c r="EZ1" i="1"/>
  <c r="FA1" i="1"/>
  <c r="FB1" i="1"/>
  <c r="FC1" i="1"/>
  <c r="FD1" i="1"/>
  <c r="FE1" i="1"/>
  <c r="FF1" i="1"/>
  <c r="FG1" i="1"/>
  <c r="FH1" i="1"/>
  <c r="FI1" i="1"/>
  <c r="FJ1" i="1"/>
  <c r="FK1" i="1"/>
  <c r="FL1" i="1"/>
  <c r="FM1" i="1"/>
  <c r="FN1" i="1"/>
  <c r="FO1" i="1"/>
  <c r="FP1" i="1"/>
  <c r="FQ1" i="1"/>
  <c r="FR1" i="1"/>
  <c r="FS1" i="1"/>
  <c r="FT1" i="1"/>
  <c r="FU1" i="1"/>
  <c r="FV1" i="1"/>
  <c r="FW1" i="1"/>
  <c r="FX1" i="1"/>
  <c r="FY1" i="1"/>
  <c r="FZ1" i="1"/>
  <c r="GA1" i="1"/>
  <c r="GB1" i="1"/>
  <c r="GC1" i="1"/>
  <c r="GD1" i="1"/>
  <c r="GE1" i="1"/>
  <c r="GF1" i="1"/>
  <c r="GG1" i="1"/>
  <c r="GH1" i="1"/>
  <c r="GI1" i="1"/>
  <c r="GJ1" i="1"/>
  <c r="GK1" i="1"/>
  <c r="GL1" i="1"/>
  <c r="GM1" i="1"/>
  <c r="GN1" i="1"/>
  <c r="GO1" i="1"/>
  <c r="GP1" i="1"/>
  <c r="GQ1" i="1"/>
  <c r="GR1" i="1"/>
  <c r="GS1" i="1"/>
  <c r="GT1" i="1"/>
  <c r="GU1" i="1"/>
  <c r="GV1" i="1"/>
  <c r="GW1" i="1"/>
  <c r="GX1" i="1"/>
  <c r="GY1" i="1"/>
  <c r="GZ1" i="1"/>
  <c r="HA1" i="1"/>
  <c r="HB1" i="1"/>
  <c r="HC1" i="1"/>
  <c r="HD1" i="1"/>
  <c r="HE1" i="1"/>
  <c r="HF1" i="1"/>
  <c r="HG1" i="1"/>
  <c r="HH1" i="1"/>
  <c r="HI1" i="1"/>
  <c r="HJ1" i="1"/>
  <c r="HK1" i="1"/>
  <c r="HL1" i="1"/>
  <c r="HM1" i="1"/>
  <c r="HN1" i="1"/>
  <c r="HO1" i="1"/>
  <c r="HP1" i="1"/>
  <c r="HQ1" i="1"/>
  <c r="HR1" i="1"/>
  <c r="HS1" i="1"/>
  <c r="HT1" i="1"/>
  <c r="HU1" i="1"/>
  <c r="HV1" i="1"/>
  <c r="HW1" i="1"/>
  <c r="HX1" i="1"/>
  <c r="HY1" i="1"/>
  <c r="HZ1" i="1"/>
  <c r="IA1" i="1"/>
  <c r="IB1" i="1"/>
  <c r="IC1" i="1"/>
  <c r="ID1" i="1"/>
  <c r="IE1" i="1"/>
  <c r="IF1" i="1"/>
  <c r="IG1" i="1"/>
  <c r="IH1" i="1"/>
  <c r="II1" i="1"/>
  <c r="IJ1" i="1"/>
  <c r="IK1" i="1"/>
  <c r="IL1" i="1"/>
  <c r="IM1" i="1"/>
  <c r="IN1" i="1"/>
  <c r="IO1" i="1"/>
  <c r="IP1" i="1"/>
  <c r="IQ1" i="1"/>
  <c r="IR1" i="1"/>
  <c r="IS1" i="1"/>
  <c r="IT1" i="1"/>
  <c r="IU1" i="1"/>
  <c r="IV1" i="1"/>
  <c r="IW1" i="1"/>
  <c r="IX1" i="1"/>
  <c r="IY1" i="1"/>
  <c r="IZ1" i="1"/>
  <c r="JA1" i="1"/>
  <c r="JB1" i="1"/>
  <c r="JC1" i="1"/>
  <c r="JD1" i="1"/>
  <c r="JE1" i="1"/>
  <c r="JF1" i="1"/>
  <c r="JG1" i="1"/>
  <c r="JH1" i="1"/>
  <c r="JI1" i="1"/>
  <c r="JJ1" i="1"/>
  <c r="JK1" i="1"/>
  <c r="JL1" i="1"/>
  <c r="JM1" i="1"/>
  <c r="JN1" i="1"/>
  <c r="JO1" i="1"/>
  <c r="JP1" i="1"/>
  <c r="JQ1" i="1"/>
  <c r="JR1" i="1"/>
  <c r="JS1" i="1"/>
  <c r="JT1" i="1"/>
  <c r="JU1" i="1"/>
  <c r="JV1" i="1"/>
  <c r="JW1" i="1"/>
  <c r="JX1" i="1"/>
  <c r="JY1" i="1"/>
  <c r="JZ1" i="1"/>
  <c r="KA1" i="1"/>
  <c r="KB1" i="1"/>
  <c r="KC1" i="1"/>
  <c r="KD1" i="1"/>
  <c r="KE1" i="1"/>
  <c r="KF1" i="1"/>
  <c r="KG1" i="1"/>
  <c r="KH1" i="1"/>
  <c r="KI1" i="1"/>
  <c r="KJ1" i="1"/>
  <c r="KK1" i="1"/>
  <c r="KL1" i="1"/>
  <c r="KM1" i="1"/>
  <c r="KN1" i="1"/>
  <c r="KO1" i="1"/>
  <c r="KP1" i="1"/>
  <c r="KQ1" i="1"/>
  <c r="KR1" i="1"/>
  <c r="KS1" i="1"/>
  <c r="KT1" i="1"/>
  <c r="KU1" i="1"/>
  <c r="KV1" i="1"/>
  <c r="KW1" i="1"/>
  <c r="KX1" i="1"/>
  <c r="KY1" i="1"/>
  <c r="KZ1" i="1"/>
  <c r="LA1" i="1"/>
  <c r="LB1" i="1"/>
  <c r="LC1" i="1"/>
  <c r="LD1" i="1"/>
  <c r="LE1" i="1"/>
  <c r="LF1" i="1"/>
  <c r="LG1" i="1"/>
  <c r="LH1" i="1"/>
  <c r="LI1" i="1"/>
  <c r="LJ1" i="1"/>
  <c r="LK1" i="1"/>
  <c r="LL1" i="1"/>
  <c r="LM1" i="1"/>
  <c r="LN1" i="1"/>
  <c r="LO1" i="1"/>
  <c r="LP1" i="1"/>
  <c r="LQ1" i="1"/>
  <c r="LR1" i="1"/>
  <c r="LS1" i="1"/>
  <c r="LT1" i="1"/>
  <c r="LU1" i="1"/>
  <c r="LV1" i="1"/>
  <c r="LW1" i="1"/>
  <c r="LX1" i="1"/>
  <c r="LY1" i="1"/>
  <c r="LZ1" i="1"/>
  <c r="MA1" i="1"/>
  <c r="MB1" i="1"/>
  <c r="MC1" i="1"/>
  <c r="MD1" i="1"/>
  <c r="ME1" i="1"/>
  <c r="MF1" i="1"/>
  <c r="MG1" i="1"/>
  <c r="MH1" i="1"/>
  <c r="MI1" i="1"/>
  <c r="MJ1" i="1"/>
  <c r="MK1" i="1"/>
  <c r="ML1" i="1"/>
  <c r="MM1" i="1"/>
  <c r="MN1" i="1"/>
  <c r="MO1" i="1"/>
  <c r="MP1" i="1"/>
  <c r="MQ1" i="1"/>
  <c r="MR1" i="1"/>
  <c r="MS1" i="1"/>
  <c r="MT1" i="1"/>
  <c r="MU1" i="1"/>
  <c r="MV1" i="1"/>
  <c r="MW1" i="1"/>
  <c r="MX1" i="1"/>
  <c r="MY1" i="1"/>
  <c r="MZ1" i="1"/>
  <c r="NA1" i="1"/>
  <c r="NB1" i="1"/>
  <c r="NC1" i="1"/>
  <c r="ND1" i="1"/>
  <c r="NE1" i="1"/>
  <c r="NF1" i="1"/>
  <c r="NG1" i="1"/>
  <c r="NH1" i="1"/>
  <c r="NI1" i="1"/>
  <c r="NJ1" i="1"/>
  <c r="NK1" i="1"/>
  <c r="NL1" i="1"/>
  <c r="NM1" i="1"/>
  <c r="NN1" i="1"/>
  <c r="NO1" i="1"/>
  <c r="NP1" i="1"/>
  <c r="NQ1" i="1"/>
  <c r="NR1" i="1"/>
  <c r="NS1" i="1"/>
  <c r="NT1" i="1"/>
  <c r="NU1" i="1"/>
  <c r="NV1" i="1"/>
  <c r="NW1" i="1"/>
  <c r="NX1" i="1"/>
  <c r="NY1" i="1"/>
  <c r="NZ1" i="1"/>
  <c r="OA1" i="1"/>
  <c r="OB1" i="1"/>
  <c r="OC1" i="1"/>
  <c r="OD1" i="1"/>
  <c r="OE1" i="1"/>
  <c r="OF1" i="1"/>
  <c r="OG1" i="1"/>
  <c r="OH1" i="1"/>
  <c r="OI1" i="1"/>
  <c r="OJ1" i="1"/>
  <c r="OK1" i="1"/>
  <c r="OL1" i="1"/>
  <c r="OM1" i="1"/>
  <c r="ON1" i="1"/>
  <c r="OO1" i="1"/>
  <c r="OP1" i="1"/>
  <c r="OQ1" i="1"/>
  <c r="OR1" i="1"/>
  <c r="OS1" i="1"/>
  <c r="OT1" i="1"/>
  <c r="OU1" i="1"/>
  <c r="OV1" i="1"/>
  <c r="OW1" i="1"/>
  <c r="OX1" i="1"/>
  <c r="OY1" i="1"/>
  <c r="OZ1" i="1"/>
  <c r="PA1" i="1"/>
  <c r="PB1" i="1"/>
  <c r="PC1" i="1"/>
  <c r="PD1" i="1"/>
  <c r="PE1" i="1"/>
  <c r="PF1" i="1"/>
  <c r="PG1" i="1"/>
  <c r="PH1" i="1"/>
  <c r="PI1" i="1"/>
  <c r="PJ1" i="1"/>
  <c r="PK1" i="1"/>
  <c r="PL1" i="1"/>
  <c r="PM1" i="1"/>
  <c r="PN1" i="1"/>
  <c r="PO1" i="1"/>
  <c r="PP1" i="1"/>
  <c r="PQ1" i="1"/>
  <c r="PR1" i="1"/>
  <c r="PS1" i="1"/>
  <c r="PT1" i="1"/>
  <c r="PU1" i="1"/>
  <c r="PV1" i="1"/>
  <c r="PW1" i="1"/>
  <c r="PX1" i="1"/>
  <c r="PY1" i="1"/>
  <c r="PZ1" i="1"/>
  <c r="QA1" i="1"/>
  <c r="QB1" i="1"/>
  <c r="QC1" i="1"/>
  <c r="QD1" i="1"/>
  <c r="QE1" i="1"/>
  <c r="QF1" i="1"/>
  <c r="QG1" i="1"/>
  <c r="QH1" i="1"/>
  <c r="QI1" i="1"/>
  <c r="QJ1" i="1"/>
  <c r="QK1" i="1"/>
  <c r="QL1" i="1"/>
  <c r="QM1" i="1"/>
  <c r="QN1" i="1"/>
  <c r="QO1" i="1"/>
  <c r="QP1" i="1"/>
  <c r="QQ1" i="1"/>
  <c r="QR1" i="1"/>
  <c r="QS1" i="1"/>
  <c r="QT1" i="1"/>
  <c r="QU1" i="1"/>
  <c r="QV1" i="1"/>
  <c r="QW1" i="1"/>
  <c r="QX1" i="1"/>
  <c r="QY1" i="1"/>
  <c r="QZ1" i="1"/>
  <c r="RA1" i="1"/>
  <c r="RB1" i="1"/>
  <c r="RC1" i="1"/>
  <c r="RD1" i="1"/>
  <c r="RE1" i="1"/>
  <c r="RF1" i="1"/>
  <c r="RG1" i="1"/>
  <c r="RH1" i="1"/>
  <c r="RI1" i="1"/>
  <c r="RJ1" i="1"/>
  <c r="RK1" i="1"/>
  <c r="RL1" i="1"/>
  <c r="RM1" i="1"/>
  <c r="RN1" i="1"/>
  <c r="RO1" i="1"/>
  <c r="RP1" i="1"/>
  <c r="RQ1" i="1"/>
  <c r="RR1" i="1"/>
  <c r="RS1" i="1"/>
  <c r="RT1" i="1"/>
  <c r="RU1" i="1"/>
  <c r="RV1" i="1"/>
  <c r="RW1" i="1"/>
  <c r="RX1" i="1"/>
  <c r="RY1" i="1"/>
  <c r="RZ1" i="1"/>
  <c r="SA1" i="1"/>
  <c r="SB1" i="1"/>
  <c r="SC1" i="1"/>
  <c r="SD1" i="1"/>
  <c r="SE1" i="1"/>
  <c r="SF1" i="1"/>
  <c r="SG1" i="1"/>
  <c r="SH1" i="1"/>
  <c r="SI1" i="1"/>
  <c r="SJ1" i="1"/>
  <c r="SK1" i="1"/>
  <c r="SL1" i="1"/>
  <c r="SM1" i="1"/>
  <c r="SN1" i="1"/>
  <c r="SO1" i="1"/>
  <c r="SP1" i="1"/>
  <c r="SQ1" i="1"/>
  <c r="SR1" i="1"/>
  <c r="SS1" i="1"/>
  <c r="ST1" i="1"/>
  <c r="SU1" i="1"/>
  <c r="SV1" i="1"/>
  <c r="SW1" i="1"/>
  <c r="SX1" i="1"/>
  <c r="SY1" i="1"/>
  <c r="SZ1" i="1"/>
  <c r="TA1" i="1"/>
  <c r="TB1" i="1"/>
  <c r="TC1" i="1"/>
  <c r="TD1" i="1"/>
  <c r="TE1" i="1"/>
  <c r="TF1" i="1"/>
  <c r="TG1" i="1"/>
  <c r="TH1" i="1"/>
  <c r="TI1" i="1"/>
  <c r="TJ1" i="1"/>
  <c r="TK1" i="1"/>
  <c r="TL1" i="1"/>
  <c r="TM1" i="1"/>
  <c r="TN1" i="1"/>
  <c r="TO1" i="1"/>
  <c r="TP1" i="1"/>
  <c r="TQ1" i="1"/>
  <c r="TR1" i="1"/>
  <c r="TS1" i="1"/>
  <c r="TT1" i="1"/>
  <c r="TU1" i="1"/>
  <c r="TV1" i="1"/>
  <c r="TW1" i="1"/>
  <c r="TX1" i="1"/>
  <c r="TY1" i="1"/>
  <c r="TZ1" i="1"/>
  <c r="UA1" i="1"/>
  <c r="UB1" i="1"/>
  <c r="UC1" i="1"/>
  <c r="UD1" i="1"/>
  <c r="UE1" i="1"/>
  <c r="UF1" i="1"/>
  <c r="UG1" i="1"/>
  <c r="UH1" i="1"/>
  <c r="UI1" i="1"/>
  <c r="UJ1" i="1"/>
  <c r="UK1" i="1"/>
  <c r="UL1" i="1"/>
  <c r="UM1" i="1"/>
  <c r="UN1" i="1"/>
  <c r="UO1" i="1"/>
  <c r="UP1" i="1"/>
  <c r="UQ1" i="1"/>
  <c r="UR1" i="1"/>
  <c r="US1" i="1"/>
  <c r="UT1" i="1"/>
  <c r="UU1" i="1"/>
  <c r="UV1" i="1"/>
  <c r="UW1" i="1"/>
  <c r="UX1" i="1"/>
  <c r="UY1" i="1"/>
  <c r="UZ1" i="1"/>
  <c r="VA1" i="1"/>
  <c r="VB1" i="1"/>
  <c r="VC1" i="1"/>
  <c r="VD1" i="1"/>
  <c r="VE1" i="1"/>
  <c r="VF1" i="1"/>
  <c r="VG1" i="1"/>
  <c r="VH1" i="1"/>
  <c r="VI1" i="1"/>
  <c r="VJ1" i="1"/>
  <c r="VK1" i="1"/>
  <c r="VL1" i="1"/>
  <c r="VM1" i="1"/>
  <c r="VN1" i="1"/>
  <c r="VO1" i="1"/>
  <c r="VP1" i="1"/>
  <c r="VQ1" i="1"/>
  <c r="VR1" i="1"/>
  <c r="VS1" i="1"/>
  <c r="VT1" i="1"/>
  <c r="VU1" i="1"/>
  <c r="VV1" i="1"/>
  <c r="VW1" i="1"/>
  <c r="VX1" i="1"/>
  <c r="VY1" i="1"/>
  <c r="VZ1" i="1"/>
  <c r="WA1" i="1"/>
  <c r="WB1" i="1"/>
  <c r="WC1" i="1"/>
  <c r="WD1" i="1"/>
  <c r="WE1" i="1"/>
  <c r="WF1" i="1"/>
  <c r="WG1" i="1"/>
  <c r="WH1" i="1"/>
  <c r="WI1" i="1"/>
  <c r="WJ1" i="1"/>
  <c r="WK1" i="1"/>
  <c r="WL1" i="1"/>
  <c r="WM1" i="1"/>
  <c r="WN1" i="1"/>
  <c r="WO1" i="1"/>
  <c r="WP1" i="1"/>
  <c r="WQ1" i="1"/>
  <c r="WR1" i="1"/>
  <c r="WS1" i="1"/>
  <c r="WT1" i="1"/>
  <c r="WU1" i="1"/>
  <c r="WV1" i="1"/>
  <c r="WW1" i="1"/>
  <c r="WX1" i="1"/>
  <c r="WY1" i="1"/>
  <c r="WZ1" i="1"/>
  <c r="XA1" i="1"/>
  <c r="XB1" i="1"/>
  <c r="XC1" i="1"/>
  <c r="XD1" i="1"/>
  <c r="XE1" i="1"/>
  <c r="XF1" i="1"/>
  <c r="XG1" i="1"/>
  <c r="XH1" i="1"/>
  <c r="XI1" i="1"/>
  <c r="XJ1" i="1"/>
  <c r="XK1" i="1"/>
  <c r="XL1" i="1"/>
  <c r="XM1" i="1"/>
  <c r="XN1" i="1"/>
  <c r="XO1" i="1"/>
  <c r="XP1" i="1"/>
  <c r="XQ1" i="1"/>
  <c r="XR1" i="1"/>
  <c r="XS1" i="1"/>
  <c r="XT1" i="1"/>
  <c r="XU1" i="1"/>
  <c r="XV1" i="1"/>
  <c r="XW1" i="1"/>
  <c r="XX1" i="1"/>
  <c r="XY1" i="1"/>
  <c r="XZ1" i="1"/>
  <c r="YA1" i="1"/>
  <c r="YB1" i="1"/>
  <c r="YC1" i="1"/>
  <c r="YD1" i="1"/>
  <c r="YE1" i="1"/>
  <c r="YF1" i="1"/>
  <c r="YG1" i="1"/>
  <c r="YH1" i="1"/>
  <c r="YI1" i="1"/>
  <c r="YJ1" i="1"/>
  <c r="YK1" i="1"/>
  <c r="YL1" i="1"/>
  <c r="YM1" i="1"/>
  <c r="YN1" i="1"/>
  <c r="YO1" i="1"/>
  <c r="YP1" i="1"/>
  <c r="YQ1" i="1"/>
  <c r="YR1" i="1"/>
  <c r="YS1" i="1"/>
  <c r="YT1" i="1"/>
  <c r="YU1" i="1"/>
  <c r="YV1" i="1"/>
  <c r="YW1" i="1"/>
  <c r="YX1" i="1"/>
  <c r="YY1" i="1"/>
  <c r="YZ1" i="1"/>
  <c r="ZA1" i="1"/>
  <c r="ZB1" i="1"/>
  <c r="ZC1" i="1"/>
  <c r="ZD1" i="1"/>
  <c r="ZE1" i="1"/>
  <c r="ZF1" i="1"/>
  <c r="ZG1" i="1"/>
  <c r="ZH1" i="1"/>
  <c r="ZI1" i="1"/>
  <c r="ZJ1" i="1"/>
  <c r="ZK1" i="1"/>
  <c r="ZL1" i="1"/>
  <c r="ZM1" i="1"/>
  <c r="ZN1" i="1"/>
  <c r="ZO1" i="1"/>
  <c r="ZP1" i="1"/>
  <c r="ZQ1" i="1"/>
  <c r="ZR1" i="1"/>
  <c r="ZS1" i="1"/>
  <c r="ZT1" i="1"/>
  <c r="ZU1" i="1"/>
  <c r="ZV1" i="1"/>
  <c r="ZW1" i="1"/>
  <c r="ZX1" i="1"/>
  <c r="ZY1" i="1"/>
  <c r="ZZ1" i="1"/>
  <c r="AAA1" i="1"/>
  <c r="AAB1" i="1"/>
  <c r="AAC1" i="1"/>
  <c r="AAD1" i="1"/>
  <c r="AAE1" i="1"/>
  <c r="AAF1" i="1"/>
  <c r="AAG1" i="1"/>
  <c r="AAH1" i="1"/>
  <c r="AAI1" i="1"/>
  <c r="AAJ1" i="1"/>
  <c r="AAK1" i="1"/>
  <c r="AAL1" i="1"/>
  <c r="AAM1" i="1"/>
  <c r="AAN1" i="1"/>
  <c r="AAO1" i="1"/>
  <c r="AAP1" i="1"/>
  <c r="AAQ1" i="1"/>
  <c r="AAR1" i="1"/>
  <c r="AAS1" i="1"/>
  <c r="AAT1" i="1"/>
  <c r="AAU1" i="1"/>
  <c r="AAV1" i="1"/>
  <c r="AAW1" i="1"/>
  <c r="AAX1" i="1"/>
  <c r="AAY1" i="1"/>
  <c r="AAZ1" i="1"/>
  <c r="ABA1" i="1"/>
  <c r="ABB1" i="1"/>
  <c r="ABC1" i="1"/>
  <c r="ABD1" i="1"/>
  <c r="ABE1" i="1"/>
  <c r="ABF1" i="1"/>
  <c r="ABG1" i="1"/>
  <c r="ABH1" i="1"/>
  <c r="ABI1" i="1"/>
  <c r="ABJ1" i="1"/>
  <c r="ABK1" i="1"/>
  <c r="ABL1" i="1"/>
  <c r="ABM1" i="1"/>
  <c r="ABN1" i="1"/>
  <c r="ABO1" i="1"/>
  <c r="ABP1" i="1"/>
  <c r="ABQ1" i="1"/>
  <c r="ABR1" i="1"/>
  <c r="ABS1" i="1"/>
  <c r="ABT1" i="1"/>
  <c r="ABU1" i="1"/>
  <c r="ABV1" i="1"/>
  <c r="ABW1" i="1"/>
  <c r="ABX1" i="1"/>
  <c r="ABY1" i="1"/>
  <c r="ABZ1" i="1"/>
  <c r="ACA1" i="1"/>
  <c r="ACB1" i="1"/>
  <c r="ACC1" i="1"/>
  <c r="ACD1" i="1"/>
  <c r="ACE1" i="1"/>
  <c r="ACF1" i="1"/>
  <c r="ACG1" i="1"/>
  <c r="ACH1" i="1"/>
  <c r="ACI1" i="1"/>
  <c r="ACJ1" i="1"/>
  <c r="ACK1" i="1"/>
  <c r="ACL1" i="1"/>
  <c r="ACM1" i="1"/>
  <c r="ACN1" i="1"/>
  <c r="ACO1" i="1"/>
  <c r="ACP1" i="1"/>
  <c r="ACQ1" i="1"/>
  <c r="ACR1" i="1"/>
  <c r="ACS1" i="1"/>
  <c r="ACT1" i="1"/>
  <c r="ACU1" i="1"/>
  <c r="ACV1" i="1"/>
  <c r="ACW1" i="1"/>
  <c r="ACX1" i="1"/>
  <c r="ACY1" i="1"/>
  <c r="ACZ1" i="1"/>
  <c r="ADA1" i="1"/>
  <c r="ADB1" i="1"/>
  <c r="ADC1" i="1"/>
  <c r="ADD1" i="1"/>
  <c r="ADE1" i="1"/>
  <c r="ADF1" i="1"/>
  <c r="ADG1" i="1"/>
  <c r="ADH1" i="1"/>
  <c r="ADI1" i="1"/>
  <c r="ADJ1" i="1"/>
  <c r="ADK1" i="1"/>
  <c r="ADL1" i="1"/>
  <c r="ADM1" i="1"/>
  <c r="ADN1" i="1"/>
  <c r="ADO1" i="1"/>
  <c r="ADP1" i="1"/>
  <c r="ADQ1" i="1"/>
  <c r="ADR1" i="1"/>
  <c r="ADS1" i="1"/>
  <c r="ADT1" i="1"/>
  <c r="ADU1" i="1"/>
  <c r="ADV1" i="1"/>
  <c r="ADW1" i="1"/>
  <c r="ADX1" i="1"/>
  <c r="ADY1" i="1"/>
  <c r="ADZ1" i="1"/>
  <c r="AEA1" i="1"/>
  <c r="AEB1" i="1"/>
  <c r="AEC1" i="1"/>
  <c r="AED1" i="1"/>
  <c r="AEE1" i="1"/>
  <c r="AEF1" i="1"/>
  <c r="AEG1" i="1"/>
  <c r="AEH1" i="1"/>
  <c r="AEI1" i="1"/>
  <c r="AEJ1" i="1"/>
  <c r="AEK1" i="1"/>
  <c r="AEL1" i="1"/>
  <c r="AEM1" i="1"/>
  <c r="AEN1" i="1"/>
  <c r="AEO1" i="1"/>
  <c r="AEP1" i="1"/>
  <c r="AEQ1" i="1"/>
  <c r="AER1" i="1"/>
  <c r="AES1" i="1"/>
  <c r="AET1" i="1"/>
  <c r="AEU1" i="1"/>
  <c r="AEV1" i="1"/>
  <c r="AEW1" i="1"/>
  <c r="AEX1" i="1"/>
  <c r="AEY1" i="1"/>
  <c r="AEZ1" i="1"/>
  <c r="AFA1" i="1"/>
  <c r="AFB1" i="1"/>
  <c r="AFC1" i="1"/>
  <c r="AFD1" i="1"/>
  <c r="AFE1" i="1"/>
  <c r="AFF1" i="1"/>
  <c r="AFG1" i="1"/>
  <c r="AFH1" i="1"/>
  <c r="AFI1" i="1"/>
  <c r="AFJ1" i="1"/>
  <c r="AFK1" i="1"/>
  <c r="AFL1" i="1"/>
  <c r="AFM1" i="1"/>
  <c r="AFN1" i="1"/>
  <c r="AFO1" i="1"/>
  <c r="AFP1" i="1"/>
  <c r="AFQ1" i="1"/>
  <c r="AFR1" i="1"/>
  <c r="AFS1" i="1"/>
  <c r="AFT1" i="1"/>
  <c r="AFU1" i="1"/>
  <c r="AFV1" i="1"/>
  <c r="AFW1" i="1"/>
  <c r="AFX1" i="1"/>
  <c r="AFY1" i="1"/>
  <c r="AFZ1" i="1"/>
  <c r="AGA1" i="1"/>
  <c r="AGB1" i="1"/>
  <c r="AGC1" i="1"/>
  <c r="AGD1" i="1"/>
  <c r="AGE1" i="1"/>
  <c r="AGF1" i="1"/>
  <c r="AGG1" i="1"/>
  <c r="AGH1" i="1"/>
  <c r="AGI1" i="1"/>
  <c r="AGJ1" i="1"/>
  <c r="AGK1" i="1"/>
  <c r="AGL1" i="1"/>
  <c r="AGM1" i="1"/>
  <c r="AGN1" i="1"/>
  <c r="AGO1" i="1"/>
  <c r="AGP1" i="1"/>
  <c r="AGQ1" i="1"/>
  <c r="AGR1" i="1"/>
  <c r="AGS1" i="1"/>
  <c r="AGT1" i="1"/>
  <c r="AGU1" i="1"/>
  <c r="AGV1" i="1"/>
  <c r="AGW1" i="1"/>
  <c r="AGX1" i="1"/>
  <c r="AGY1" i="1"/>
  <c r="AGZ1" i="1"/>
  <c r="AHA1" i="1"/>
  <c r="AHB1" i="1"/>
  <c r="AHC1" i="1"/>
  <c r="AHD1" i="1"/>
  <c r="AHE1" i="1"/>
  <c r="AHF1" i="1"/>
  <c r="AHG1" i="1"/>
  <c r="AHH1" i="1"/>
  <c r="AHI1" i="1"/>
  <c r="AHJ1" i="1"/>
  <c r="AHK1" i="1"/>
  <c r="AHL1" i="1"/>
  <c r="AHM1" i="1"/>
  <c r="AHN1" i="1"/>
  <c r="AHO1" i="1"/>
  <c r="AHP1" i="1"/>
  <c r="AHQ1" i="1"/>
  <c r="AHR1" i="1"/>
  <c r="AHS1" i="1"/>
  <c r="AHT1" i="1"/>
  <c r="AHU1" i="1"/>
  <c r="AHV1" i="1"/>
  <c r="AHW1" i="1"/>
  <c r="AHX1" i="1"/>
  <c r="AHY1" i="1"/>
  <c r="AHZ1" i="1"/>
  <c r="AIA1" i="1"/>
  <c r="B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7CC3A3-4E2B-4629-B6E2-C7F2A8C1D32E}" keepAlive="1" name="Query - promis_w2_copd_di" description="Connection to the 'promis_w2_copd_di' query in the workbook." type="5" refreshedVersion="8" background="1" saveData="1">
    <dbPr connection="Provider=Microsoft.Mashup.OleDb.1;Data Source=$Workbook$;Location=promis_w2_copd_di;Extended Properties=&quot;&quot;" command="SELECT * FROM [promis_w2_copd_di]"/>
  </connection>
  <connection id="2" xr16:uid="{9C0A36B1-6368-4793-9312-AF974961EE20}" keepAlive="1" name="Query - promis_w2_copd_di (2)" description="Connection to the 'promis_w2_copd_di (2)' query in the workbook." type="5" refreshedVersion="8" background="1" saveData="1">
    <dbPr connection="Provider=Microsoft.Mashup.OleDb.1;Data Source=$Workbook$;Location=&quot;promis_w2_copd_di (2)&quot;;Extended Properties=&quot;&quot;" command="SELECT * FROM [promis_w2_copd_di (2)]"/>
  </connection>
</connections>
</file>

<file path=xl/sharedStrings.xml><?xml version="1.0" encoding="utf-8"?>
<sst xmlns="http://schemas.openxmlformats.org/spreadsheetml/2006/main" count="246415" uniqueCount="1615">
  <si>
    <t>login</t>
  </si>
  <si>
    <t>dem02</t>
  </si>
  <si>
    <t>dem03</t>
  </si>
  <si>
    <t>dem04</t>
  </si>
  <si>
    <t>dem05</t>
  </si>
  <si>
    <t>dem05_32</t>
  </si>
  <si>
    <t>dem05_16</t>
  </si>
  <si>
    <t>dem05_8</t>
  </si>
  <si>
    <t>dem05_4</t>
  </si>
  <si>
    <t>dem05_2</t>
  </si>
  <si>
    <t>dem05_1</t>
  </si>
  <si>
    <t>socio06</t>
  </si>
  <si>
    <t>Socio07</t>
  </si>
  <si>
    <t>dem08_128</t>
  </si>
  <si>
    <t>dem08_64</t>
  </si>
  <si>
    <t>dem08_32</t>
  </si>
  <si>
    <t>dem08_16</t>
  </si>
  <si>
    <t>dem08_8</t>
  </si>
  <si>
    <t>dem08_4</t>
  </si>
  <si>
    <t>dem08_2</t>
  </si>
  <si>
    <t>dem08_1</t>
  </si>
  <si>
    <t>dem08</t>
  </si>
  <si>
    <t>bclinpt01</t>
  </si>
  <si>
    <t>bclinpt02</t>
  </si>
  <si>
    <t>bclinpt04</t>
  </si>
  <si>
    <t>bclinpt05</t>
  </si>
  <si>
    <t>bclinpt06</t>
  </si>
  <si>
    <t>bclinpt07</t>
  </si>
  <si>
    <t>bclinpt08</t>
  </si>
  <si>
    <t>bclinpt10</t>
  </si>
  <si>
    <t>bclinpt11</t>
  </si>
  <si>
    <t>bclinpt12</t>
  </si>
  <si>
    <t>bclinpt12a</t>
  </si>
  <si>
    <t>bclinpt13</t>
  </si>
  <si>
    <t>bclinpt14</t>
  </si>
  <si>
    <t>bclinpt15</t>
  </si>
  <si>
    <t>bclinpt16</t>
  </si>
  <si>
    <t>bclinpt17</t>
  </si>
  <si>
    <t>bclinpt18</t>
  </si>
  <si>
    <t>bclinpt19</t>
  </si>
  <si>
    <t>bclinpt20</t>
  </si>
  <si>
    <t>bclinpt21</t>
  </si>
  <si>
    <t>bclinpt22</t>
  </si>
  <si>
    <t>bclinpt23</t>
  </si>
  <si>
    <t>bclinpt24</t>
  </si>
  <si>
    <t>bclinpt25</t>
  </si>
  <si>
    <t>bclinpt26</t>
  </si>
  <si>
    <t>bclinpt27</t>
  </si>
  <si>
    <t>bclinpt28</t>
  </si>
  <si>
    <t>bclinpt30</t>
  </si>
  <si>
    <t>bclinpt32</t>
  </si>
  <si>
    <t>bclinpt34</t>
  </si>
  <si>
    <t>bclinpt36</t>
  </si>
  <si>
    <t>bclinpt38</t>
  </si>
  <si>
    <t>bclinpt40</t>
  </si>
  <si>
    <t>bclinpt43</t>
  </si>
  <si>
    <t>bclinpt44</t>
  </si>
  <si>
    <t>bclinpt45</t>
  </si>
  <si>
    <t>bclinra01</t>
  </si>
  <si>
    <t>bclinra02</t>
  </si>
  <si>
    <t>bclinra06</t>
  </si>
  <si>
    <t>bclinra08</t>
  </si>
  <si>
    <t>bclinra11</t>
  </si>
  <si>
    <t>bclinra14</t>
  </si>
  <si>
    <t>bclinra16</t>
  </si>
  <si>
    <t>bclinra101</t>
  </si>
  <si>
    <t>bclinra102</t>
  </si>
  <si>
    <t>bclinra103</t>
  </si>
  <si>
    <t>bclinra104</t>
  </si>
  <si>
    <t>bclinra202</t>
  </si>
  <si>
    <t>bclinra202b_2</t>
  </si>
  <si>
    <t>bclinra202b_5</t>
  </si>
  <si>
    <t>bclinra202c_2</t>
  </si>
  <si>
    <t>bclinra202c_5</t>
  </si>
  <si>
    <t>bclinra203b_2</t>
  </si>
  <si>
    <t>bclinra203b_5</t>
  </si>
  <si>
    <t>bclinra203c_2</t>
  </si>
  <si>
    <t>bclinra203c_5</t>
  </si>
  <si>
    <t>bclinra204b_2</t>
  </si>
  <si>
    <t>bclinra204b_5</t>
  </si>
  <si>
    <t>bclinra204c_2</t>
  </si>
  <si>
    <t>bclinra204c_5</t>
  </si>
  <si>
    <t>bclinra205b_2</t>
  </si>
  <si>
    <t>bclinra205b_5</t>
  </si>
  <si>
    <t>bclinra06a</t>
  </si>
  <si>
    <t>fclinra02</t>
  </si>
  <si>
    <t>fclinra03</t>
  </si>
  <si>
    <t>fclinra04</t>
  </si>
  <si>
    <t>fclinra06</t>
  </si>
  <si>
    <t>fclinra08</t>
  </si>
  <si>
    <t>stofhla02</t>
  </si>
  <si>
    <t>stofhla</t>
  </si>
  <si>
    <t>elig09</t>
  </si>
  <si>
    <t>bclinra203</t>
  </si>
  <si>
    <t>bclinra204</t>
  </si>
  <si>
    <t>bclinra205</t>
  </si>
  <si>
    <t>fclinra53</t>
  </si>
  <si>
    <t>fclinra53b</t>
  </si>
  <si>
    <t>fclinra53c</t>
  </si>
  <si>
    <t>fclinra54</t>
  </si>
  <si>
    <t>fclinra54b</t>
  </si>
  <si>
    <t>fclinra54c</t>
  </si>
  <si>
    <t>fclinra55</t>
  </si>
  <si>
    <t>fclinra55b</t>
  </si>
  <si>
    <t>fclinra55c</t>
  </si>
  <si>
    <t>fclinra56</t>
  </si>
  <si>
    <t>fclinra56b</t>
  </si>
  <si>
    <t>agecat1</t>
  </si>
  <si>
    <t>white</t>
  </si>
  <si>
    <t>chart_bmi</t>
  </si>
  <si>
    <t>sr_ft</t>
  </si>
  <si>
    <t>sr_in</t>
  </si>
  <si>
    <t>sr_ht</t>
  </si>
  <si>
    <t>sr_bmi</t>
  </si>
  <si>
    <t>sr_ht_cm</t>
  </si>
  <si>
    <t>bclinpt02_kg</t>
  </si>
  <si>
    <t>weight_diff</t>
  </si>
  <si>
    <t>height_diff</t>
  </si>
  <si>
    <t>sr_med14</t>
  </si>
  <si>
    <t>sr_med13</t>
  </si>
  <si>
    <t>sr_med12</t>
  </si>
  <si>
    <t>sr_med11</t>
  </si>
  <si>
    <t>sr_med10</t>
  </si>
  <si>
    <t>sr_med9</t>
  </si>
  <si>
    <t>sr_med8</t>
  </si>
  <si>
    <t>sr_med7</t>
  </si>
  <si>
    <t>sr_med6</t>
  </si>
  <si>
    <t>sr_med5</t>
  </si>
  <si>
    <t>sr_med4</t>
  </si>
  <si>
    <t>sr_med3</t>
  </si>
  <si>
    <t>sr_med2</t>
  </si>
  <si>
    <t>sr_med1</t>
  </si>
  <si>
    <t>mc_med14</t>
  </si>
  <si>
    <t>mc_med10</t>
  </si>
  <si>
    <t>mc_med9</t>
  </si>
  <si>
    <t>mc_med8</t>
  </si>
  <si>
    <t>mc_med7</t>
  </si>
  <si>
    <t>mc_med6</t>
  </si>
  <si>
    <t>mc_med5</t>
  </si>
  <si>
    <t>mc_med4</t>
  </si>
  <si>
    <t>mc_med3</t>
  </si>
  <si>
    <t>mc_med2</t>
  </si>
  <si>
    <t>mc_med1</t>
  </si>
  <si>
    <t>bclinpt22_1</t>
  </si>
  <si>
    <t>sr_dc</t>
  </si>
  <si>
    <t>sr_ab</t>
  </si>
  <si>
    <t>sr_ba</t>
  </si>
  <si>
    <t>sr_is</t>
  </si>
  <si>
    <t>sr_ss</t>
  </si>
  <si>
    <t>sr_ac</t>
  </si>
  <si>
    <t>mc_dc</t>
  </si>
  <si>
    <t>mc_ab</t>
  </si>
  <si>
    <t>mc_ba</t>
  </si>
  <si>
    <t>mc_is</t>
  </si>
  <si>
    <t>mc_ss</t>
  </si>
  <si>
    <t>mc_ac</t>
  </si>
  <si>
    <t>Assmnt</t>
  </si>
  <si>
    <t>Site</t>
  </si>
  <si>
    <t>Elig01</t>
  </si>
  <si>
    <t>Elig02</t>
  </si>
  <si>
    <t>Elig03</t>
  </si>
  <si>
    <t>Elig04</t>
  </si>
  <si>
    <t>Elig05</t>
  </si>
  <si>
    <t>Elig06</t>
  </si>
  <si>
    <t>Elig07</t>
  </si>
  <si>
    <t>Elig08</t>
  </si>
  <si>
    <t>Elig10</t>
  </si>
  <si>
    <t>Elig11</t>
  </si>
  <si>
    <t>Elig12</t>
  </si>
  <si>
    <t>Elig13</t>
  </si>
  <si>
    <t>bclinpt03</t>
  </si>
  <si>
    <t>bclinpt09</t>
  </si>
  <si>
    <t>bclinpt29</t>
  </si>
  <si>
    <t>bclinpt31</t>
  </si>
  <si>
    <t>bclinpt33</t>
  </si>
  <si>
    <t>bclinpt35</t>
  </si>
  <si>
    <t>bclinpt37</t>
  </si>
  <si>
    <t>bclinpt39</t>
  </si>
  <si>
    <t>bclinpt41</t>
  </si>
  <si>
    <t>bclinpt42</t>
  </si>
  <si>
    <t>bclinpt43_8192</t>
  </si>
  <si>
    <t>bclinpt43_4096</t>
  </si>
  <si>
    <t>bclinpt43_2048</t>
  </si>
  <si>
    <t>bclinpt43_1024</t>
  </si>
  <si>
    <t>bclinpt43_512</t>
  </si>
  <si>
    <t>bclinpt43_256</t>
  </si>
  <si>
    <t>bclinpt43_128</t>
  </si>
  <si>
    <t>bclinpt43_64</t>
  </si>
  <si>
    <t>bclinpt43_32</t>
  </si>
  <si>
    <t>bclinpt43_16</t>
  </si>
  <si>
    <t>bclinpt43_8</t>
  </si>
  <si>
    <t>bclinpt43_4</t>
  </si>
  <si>
    <t>bclinpt43_2</t>
  </si>
  <si>
    <t>bclinpt43_1</t>
  </si>
  <si>
    <t>bclinra01b</t>
  </si>
  <si>
    <t>bclinra02b</t>
  </si>
  <si>
    <t>bclinra03</t>
  </si>
  <si>
    <t>bclinra05</t>
  </si>
  <si>
    <t>bclinra06_1024</t>
  </si>
  <si>
    <t>bclinra06_512</t>
  </si>
  <si>
    <t>bclinra06_256</t>
  </si>
  <si>
    <t>bclinra06_128</t>
  </si>
  <si>
    <t>bclinra06_64</t>
  </si>
  <si>
    <t>bclinra06_32</t>
  </si>
  <si>
    <t>bclinra06_16</t>
  </si>
  <si>
    <t>bclinra06_8</t>
  </si>
  <si>
    <t>bclinra06_4</t>
  </si>
  <si>
    <t>bclinra06_2</t>
  </si>
  <si>
    <t>bclinra06_1</t>
  </si>
  <si>
    <t>bclinra07</t>
  </si>
  <si>
    <t>bclinra09</t>
  </si>
  <si>
    <t>bclinra10</t>
  </si>
  <si>
    <t>bclinra13</t>
  </si>
  <si>
    <t>bclinra15</t>
  </si>
  <si>
    <t>bclinra17</t>
  </si>
  <si>
    <t>bclinra18</t>
  </si>
  <si>
    <t>bclinra201</t>
  </si>
  <si>
    <t>fclinicpt03</t>
  </si>
  <si>
    <t>fclinpt04</t>
  </si>
  <si>
    <t>fclinpt05</t>
  </si>
  <si>
    <t>fclinra01</t>
  </si>
  <si>
    <t>fclinra01_8192</t>
  </si>
  <si>
    <t>fclinra01_4096</t>
  </si>
  <si>
    <t>fclinra01_2048</t>
  </si>
  <si>
    <t>fclinra01_1024</t>
  </si>
  <si>
    <t>fclinra01_512</t>
  </si>
  <si>
    <t>fclinra01_256</t>
  </si>
  <si>
    <t>fclinra01_128</t>
  </si>
  <si>
    <t>fclinra01_64</t>
  </si>
  <si>
    <t>fclinra01_32</t>
  </si>
  <si>
    <t>fclinra01_16</t>
  </si>
  <si>
    <t>fclinra01_8</t>
  </si>
  <si>
    <t>fclinra01_4</t>
  </si>
  <si>
    <t>fclinra01_2</t>
  </si>
  <si>
    <t>fclinra01_1</t>
  </si>
  <si>
    <t>fclinra07</t>
  </si>
  <si>
    <t>fclinra09</t>
  </si>
  <si>
    <t>fclinra10</t>
  </si>
  <si>
    <t>fclinra11</t>
  </si>
  <si>
    <t>fclinra12</t>
  </si>
  <si>
    <t>fclinra13</t>
  </si>
  <si>
    <t>fclinra14</t>
  </si>
  <si>
    <t>fclinra15</t>
  </si>
  <si>
    <t>fclinra16</t>
  </si>
  <si>
    <t>fclinra17</t>
  </si>
  <si>
    <t>fclinra18</t>
  </si>
  <si>
    <t>fclinra50</t>
  </si>
  <si>
    <t>fclinra51</t>
  </si>
  <si>
    <t>fclinra52</t>
  </si>
  <si>
    <t>fclinra67</t>
  </si>
  <si>
    <t>GeneralHealth</t>
  </si>
  <si>
    <t>Global02</t>
  </si>
  <si>
    <t>Global03</t>
  </si>
  <si>
    <t>Global04</t>
  </si>
  <si>
    <t>Global05</t>
  </si>
  <si>
    <t>Global06</t>
  </si>
  <si>
    <t>Global07</t>
  </si>
  <si>
    <t>Global08</t>
  </si>
  <si>
    <t>Global09</t>
  </si>
  <si>
    <t>Global10</t>
  </si>
  <si>
    <t>PROMISAngerBankv1_SE</t>
  </si>
  <si>
    <t>PROMISAngerBankv1_Theta</t>
  </si>
  <si>
    <t>PROMISAnxietyBankv1_SE</t>
  </si>
  <si>
    <t>PROMISAnxietyBankv1_Theta</t>
  </si>
  <si>
    <t>PROMISDepressionBankv1_SE</t>
  </si>
  <si>
    <t>PROMISDepressionBankv1_Theta</t>
  </si>
  <si>
    <t>PROMISFatigueBankv1_SE</t>
  </si>
  <si>
    <t>PROMISFatigueBankv1_Theta</t>
  </si>
  <si>
    <t>PROMISPainBehaviorBankv1_SE</t>
  </si>
  <si>
    <t>PROMISPainBehaviorBankv1_Theta</t>
  </si>
  <si>
    <t>PROMISPainImpactBankv1_SE</t>
  </si>
  <si>
    <t>PROMISPainImpactBankv1_Theta</t>
  </si>
  <si>
    <t>PROMISPhyFunctionBankv1_SE</t>
  </si>
  <si>
    <t>PROMISPhyFunctionBankv1_Theta</t>
  </si>
  <si>
    <t>PROMISSocialSatDSABankv1_SE</t>
  </si>
  <si>
    <t>PROMISSocialSatDSABankv1_Theta</t>
  </si>
  <si>
    <t>PROMISSocialSatSRBankv1_SE</t>
  </si>
  <si>
    <t>PROMISSocialSatSRBankv1_Theta</t>
  </si>
  <si>
    <t>An1_Bank</t>
  </si>
  <si>
    <t>An2_Bank</t>
  </si>
  <si>
    <t>An3_Bank</t>
  </si>
  <si>
    <t>An4_Bank</t>
  </si>
  <si>
    <t>An5_Bank</t>
  </si>
  <si>
    <t>An7_Bank</t>
  </si>
  <si>
    <t>An8_Bank</t>
  </si>
  <si>
    <t>An12_Bank</t>
  </si>
  <si>
    <t>An14_Bank</t>
  </si>
  <si>
    <t>An15_Bank</t>
  </si>
  <si>
    <t>An16_Bank</t>
  </si>
  <si>
    <t>EDANG01_Bank</t>
  </si>
  <si>
    <t>EDANG03_Bank</t>
  </si>
  <si>
    <t>EDANG03_SF</t>
  </si>
  <si>
    <t>EDANG04_Bank</t>
  </si>
  <si>
    <t>EDANG05_Bank</t>
  </si>
  <si>
    <t>EDANG06_Bank</t>
  </si>
  <si>
    <t>EDANG06_SF</t>
  </si>
  <si>
    <t>EDANG07_Bank</t>
  </si>
  <si>
    <t>EDANG09_Bank</t>
  </si>
  <si>
    <t>EDANG09_SF</t>
  </si>
  <si>
    <t>EDANG10_Bank</t>
  </si>
  <si>
    <t>EDANG11_Bank</t>
  </si>
  <si>
    <t>EDANG15_Bank</t>
  </si>
  <si>
    <t>EDANG15_SF</t>
  </si>
  <si>
    <t>EDANG16_Bank</t>
  </si>
  <si>
    <t>EDANG17_Bank</t>
  </si>
  <si>
    <t>EDANG18_Bank</t>
  </si>
  <si>
    <t>EDANG21_Bank</t>
  </si>
  <si>
    <t>EDANG22_Bank</t>
  </si>
  <si>
    <t>EDANG25_Bank</t>
  </si>
  <si>
    <t>EDANG25_SF</t>
  </si>
  <si>
    <t>EDANG26_Bank</t>
  </si>
  <si>
    <t>EDANG28_Bank</t>
  </si>
  <si>
    <t>EDANG28_SF</t>
  </si>
  <si>
    <t>EDANG30_Bank</t>
  </si>
  <si>
    <t>EDANG30_SF</t>
  </si>
  <si>
    <t>EDANG31_Bank</t>
  </si>
  <si>
    <t>EDANG35_Bank</t>
  </si>
  <si>
    <t>EDANG35_SF</t>
  </si>
  <si>
    <t>EDANG37_Bank</t>
  </si>
  <si>
    <t>EDANG42_Bank</t>
  </si>
  <si>
    <t>EDANG45_Bank</t>
  </si>
  <si>
    <t>EDANG47_Bank</t>
  </si>
  <si>
    <t>EDANG48_Bank</t>
  </si>
  <si>
    <t>EDANG54_Bank</t>
  </si>
  <si>
    <t>EDANG55_Bank</t>
  </si>
  <si>
    <t>EDANG56_Bank</t>
  </si>
  <si>
    <t>EDANX01_Bank</t>
  </si>
  <si>
    <t>EDANX01_SF</t>
  </si>
  <si>
    <t>EDANX02_Bank</t>
  </si>
  <si>
    <t>EDANX03_Bank</t>
  </si>
  <si>
    <t>EDANX05_Bank</t>
  </si>
  <si>
    <t>EDANX05_SF</t>
  </si>
  <si>
    <t>EDANX07_Bank</t>
  </si>
  <si>
    <t>EDANX08_Bank</t>
  </si>
  <si>
    <t>EDANX12_Bank</t>
  </si>
  <si>
    <t>EDANX13_Bank</t>
  </si>
  <si>
    <t>EDANX16_Bank</t>
  </si>
  <si>
    <t>EDANX18_Bank</t>
  </si>
  <si>
    <t>EDANX20_Bank</t>
  </si>
  <si>
    <t>EDANX21_Bank</t>
  </si>
  <si>
    <t>EDANX24_Bank</t>
  </si>
  <si>
    <t>EDANX26_Bank</t>
  </si>
  <si>
    <t>EDANX27_Bank</t>
  </si>
  <si>
    <t>EDANX30_Bank</t>
  </si>
  <si>
    <t>EDANX30_SF</t>
  </si>
  <si>
    <t>EDANX33_Bank</t>
  </si>
  <si>
    <t>EDANX37_Bank</t>
  </si>
  <si>
    <t>EDANX40_Bank</t>
  </si>
  <si>
    <t>EDANX40_SF</t>
  </si>
  <si>
    <t>EDANX41_Bank</t>
  </si>
  <si>
    <t>EDANX44_Bank</t>
  </si>
  <si>
    <t>EDANX46_Bank</t>
  </si>
  <si>
    <t>EDANX46_SF</t>
  </si>
  <si>
    <t>EDANX47_Bank</t>
  </si>
  <si>
    <t>EDANX48_Bank</t>
  </si>
  <si>
    <t>EDANX49_Bank</t>
  </si>
  <si>
    <t>EDANX51_Bank</t>
  </si>
  <si>
    <t>EDANX53_Bank</t>
  </si>
  <si>
    <t>EDANX53_SF</t>
  </si>
  <si>
    <t>EDANX54_Bank</t>
  </si>
  <si>
    <t>EDANX54_SF</t>
  </si>
  <si>
    <t>EDANX55_Bank</t>
  </si>
  <si>
    <t>EDDEP04_Bank</t>
  </si>
  <si>
    <t>EDDEP04_SF</t>
  </si>
  <si>
    <t>EDDEP05_Bank</t>
  </si>
  <si>
    <t>EDDEP05_SF</t>
  </si>
  <si>
    <t>EDDEP06_Bank</t>
  </si>
  <si>
    <t>EDDEP06_SF</t>
  </si>
  <si>
    <t>EDDEP07_Bank</t>
  </si>
  <si>
    <t>EDDEP09_Bank</t>
  </si>
  <si>
    <t>EDDEP14_Bank</t>
  </si>
  <si>
    <t>EDDEP17_Bank</t>
  </si>
  <si>
    <t>EDDEP17_SF</t>
  </si>
  <si>
    <t>EDDEP19_Bank</t>
  </si>
  <si>
    <t>EDDEP21_Bank</t>
  </si>
  <si>
    <t>EDDEP22_Bank</t>
  </si>
  <si>
    <t>EDDEP22_SF</t>
  </si>
  <si>
    <t>EDDEP23_Bank</t>
  </si>
  <si>
    <t>EDDEP26_Bank</t>
  </si>
  <si>
    <t>EDDEP27_Bank</t>
  </si>
  <si>
    <t>EDDEP28_Bank</t>
  </si>
  <si>
    <t>EDDEP29_Bank</t>
  </si>
  <si>
    <t>EDDEP29_SF</t>
  </si>
  <si>
    <t>EDDEP30_Bank</t>
  </si>
  <si>
    <t>EDDEP31_Bank</t>
  </si>
  <si>
    <t>EDDEP35_Bank</t>
  </si>
  <si>
    <t>EDDEP36_Bank</t>
  </si>
  <si>
    <t>EDDEP36_SF</t>
  </si>
  <si>
    <t>EDDEP39_Bank</t>
  </si>
  <si>
    <t>EDDEP41_Bank</t>
  </si>
  <si>
    <t>EDDEP41_SF</t>
  </si>
  <si>
    <t>EDDEP42_Bank</t>
  </si>
  <si>
    <t>EDDEP44_Bank</t>
  </si>
  <si>
    <t>EDDEP45_Bank</t>
  </si>
  <si>
    <t>EDDEP46_Bank</t>
  </si>
  <si>
    <t>EDDEP48_Bank</t>
  </si>
  <si>
    <t>EDDEP50_Bank</t>
  </si>
  <si>
    <t>EDDEP54_Bank</t>
  </si>
  <si>
    <t>FATEXP2_Bank</t>
  </si>
  <si>
    <t>FATEXP5_SF</t>
  </si>
  <si>
    <t>FATEXP7_Bank</t>
  </si>
  <si>
    <t>FATEXP5_Bank</t>
  </si>
  <si>
    <t>FATEXP12_Bank</t>
  </si>
  <si>
    <t>FATEXP13_Bank</t>
  </si>
  <si>
    <t>FATEXP16_Bank</t>
  </si>
  <si>
    <t>FATEXP18_Bank</t>
  </si>
  <si>
    <t>FATEXP18_SF</t>
  </si>
  <si>
    <t>FATEXP19_Bank</t>
  </si>
  <si>
    <t>FATEXP20_Bank</t>
  </si>
  <si>
    <t>FATEXP20_SF</t>
  </si>
  <si>
    <t>FATEXP21_Bank</t>
  </si>
  <si>
    <t>FATEXP22_Bank</t>
  </si>
  <si>
    <t>FATEXP24_Bank</t>
  </si>
  <si>
    <t>FATEXP26_Bank</t>
  </si>
  <si>
    <t>FATEXP28_Bank</t>
  </si>
  <si>
    <t>FATEXP29_Bank</t>
  </si>
  <si>
    <t>FATEXP31_Bank</t>
  </si>
  <si>
    <t>FATEXP34_Bank</t>
  </si>
  <si>
    <t>FATEXP35_Bank</t>
  </si>
  <si>
    <t>FATEXP36_Bank</t>
  </si>
  <si>
    <t>FATEXP38_Bank</t>
  </si>
  <si>
    <t>FATEXP40_Bank</t>
  </si>
  <si>
    <t>FATEXP41_Bank</t>
  </si>
  <si>
    <t>FATEXP42_Bank</t>
  </si>
  <si>
    <t>FATEXP43_Bank</t>
  </si>
  <si>
    <t>FATEXP44_Bank</t>
  </si>
  <si>
    <t>FATEXP45_Bank</t>
  </si>
  <si>
    <t>FATEXP46_Bank</t>
  </si>
  <si>
    <t>FATEXP48_Bank</t>
  </si>
  <si>
    <t>FATEXP49_Bank</t>
  </si>
  <si>
    <t>FATEXP50_Bank</t>
  </si>
  <si>
    <t>FATEXP51_Bank</t>
  </si>
  <si>
    <t>FATEXP52_Bank</t>
  </si>
  <si>
    <t>FATEXP54_Bank</t>
  </si>
  <si>
    <t>FATEXP56_Bank</t>
  </si>
  <si>
    <t>FATEXP6_Bank</t>
  </si>
  <si>
    <t>FATIMP1_Bank</t>
  </si>
  <si>
    <t>FATIMP2_Bank</t>
  </si>
  <si>
    <t>FATIMP3_Bank</t>
  </si>
  <si>
    <t>FATIMP4_Bank</t>
  </si>
  <si>
    <t>FATIMP5_Bank</t>
  </si>
  <si>
    <t>FATIMP6_Bank</t>
  </si>
  <si>
    <t>FATIMP8_Bank</t>
  </si>
  <si>
    <t>FATIMP9_Bank</t>
  </si>
  <si>
    <t>FATIMP10_Bank</t>
  </si>
  <si>
    <t>FATIMP11_Bank</t>
  </si>
  <si>
    <t>FATIMP13_Bank</t>
  </si>
  <si>
    <t>FATIMP14_Bank</t>
  </si>
  <si>
    <t>FATIMP15_Bank</t>
  </si>
  <si>
    <t>FATIMP16_Bank</t>
  </si>
  <si>
    <t>FATIMP17_Bank</t>
  </si>
  <si>
    <t>FATIMP18_Bank</t>
  </si>
  <si>
    <t>FATIMP19_Bank</t>
  </si>
  <si>
    <t>FATIMP20_Bank</t>
  </si>
  <si>
    <t>FATIMP21_Bank</t>
  </si>
  <si>
    <t>FATIMP21_SF</t>
  </si>
  <si>
    <t>FATIMP22_Bank</t>
  </si>
  <si>
    <t>FATIMP24_Bank</t>
  </si>
  <si>
    <t>FATIMP25_Bank</t>
  </si>
  <si>
    <t>FATIMP26_Bank</t>
  </si>
  <si>
    <t>FATIMP27_Bank</t>
  </si>
  <si>
    <t>FATIMP28_Bank</t>
  </si>
  <si>
    <t>FATIMP29_Bank</t>
  </si>
  <si>
    <t>FATIMP30_Bank</t>
  </si>
  <si>
    <t>FATIMP30_SF</t>
  </si>
  <si>
    <t>FATIMP33_Bank</t>
  </si>
  <si>
    <t>FATIMP33_SF</t>
  </si>
  <si>
    <t>FATIMP34_Bank</t>
  </si>
  <si>
    <t>FATIMP35_Bank</t>
  </si>
  <si>
    <t>FATIMP36_Bank</t>
  </si>
  <si>
    <t>FATIMP37_Bank</t>
  </si>
  <si>
    <t>FATIMP38_Bank</t>
  </si>
  <si>
    <t>FATIMP40_Bank</t>
  </si>
  <si>
    <t>FATIMP40_SF</t>
  </si>
  <si>
    <t>FATIMP42_Bank</t>
  </si>
  <si>
    <t>FATIMP43_Bank</t>
  </si>
  <si>
    <t>FATIMP44_Bank</t>
  </si>
  <si>
    <t>FATIMP45_Bank</t>
  </si>
  <si>
    <t>FATIMP47_Bank</t>
  </si>
  <si>
    <t>FATIMP48_Bank</t>
  </si>
  <si>
    <t>FATIMP49_Bank</t>
  </si>
  <si>
    <t>FATIMP50_Bank</t>
  </si>
  <si>
    <t>FATIMP51_Bank</t>
  </si>
  <si>
    <t>FATIMP52_Bank</t>
  </si>
  <si>
    <t>FATIMP53_Bank</t>
  </si>
  <si>
    <t>FATIMP55_Bank</t>
  </si>
  <si>
    <t>FATIMP56_Bank</t>
  </si>
  <si>
    <t>HI12_Bank</t>
  </si>
  <si>
    <t>HI7_Bank</t>
  </si>
  <si>
    <t>PAINBE2_Bank</t>
  </si>
  <si>
    <t>PAINBE2_SF</t>
  </si>
  <si>
    <t>PAINBE3_Bank</t>
  </si>
  <si>
    <t>PAINBE3_SF</t>
  </si>
  <si>
    <t>PAINBE6_Bank</t>
  </si>
  <si>
    <t>PAINBE8_Bank</t>
  </si>
  <si>
    <t>PAINBE8_SF</t>
  </si>
  <si>
    <t>PAINBE9_Bank</t>
  </si>
  <si>
    <t>PAINBE11_Bank</t>
  </si>
  <si>
    <t>PAINBE13_Bank</t>
  </si>
  <si>
    <t>PAINBE16_Bank</t>
  </si>
  <si>
    <t>PAINBE17_Bank</t>
  </si>
  <si>
    <t>PAINBE18_Bank</t>
  </si>
  <si>
    <t>PAINBE21_Bank</t>
  </si>
  <si>
    <t>PAINBE22_Bank</t>
  </si>
  <si>
    <t>PAINBE23_Bank</t>
  </si>
  <si>
    <t>PAINBE24_Bank</t>
  </si>
  <si>
    <t>PAINBE24_SF</t>
  </si>
  <si>
    <t>PAINBE25_Bank</t>
  </si>
  <si>
    <t>PAINBE25_SF</t>
  </si>
  <si>
    <t>PAINBE26_Bank</t>
  </si>
  <si>
    <t>PAINBE27_Bank</t>
  </si>
  <si>
    <t>PAINBE28_Bank</t>
  </si>
  <si>
    <t>PAINBE29_Bank</t>
  </si>
  <si>
    <t>PAINBE31_Bank</t>
  </si>
  <si>
    <t>PAINBE32_Bank</t>
  </si>
  <si>
    <t>PAINBE33_Bank</t>
  </si>
  <si>
    <t>PAINBE34_Bank</t>
  </si>
  <si>
    <t>PAINBE35_Bank</t>
  </si>
  <si>
    <t>PAINBE37_Bank</t>
  </si>
  <si>
    <t>PAINBE37_SF</t>
  </si>
  <si>
    <t>PAINBE38_Bank</t>
  </si>
  <si>
    <t>PAINBE39_Bank</t>
  </si>
  <si>
    <t>PAINBE40_Bank</t>
  </si>
  <si>
    <t>PAINBE41_Bank</t>
  </si>
  <si>
    <t>PAINBE42_Bank</t>
  </si>
  <si>
    <t>PAINBE43_Bank</t>
  </si>
  <si>
    <t>PAINBE44_Bank</t>
  </si>
  <si>
    <t>PAINBE45_Bank</t>
  </si>
  <si>
    <t>PAINBE45_SF</t>
  </si>
  <si>
    <t>PAINBE46_Bank</t>
  </si>
  <si>
    <t>PAINBE47_Bank</t>
  </si>
  <si>
    <t>PAINBE48_Bank</t>
  </si>
  <si>
    <t>PAINBE49_Bank</t>
  </si>
  <si>
    <t>PAINBE50_Bank</t>
  </si>
  <si>
    <t>PAINBE51_Bank</t>
  </si>
  <si>
    <t>PAININ1_Bank</t>
  </si>
  <si>
    <t>PAININ3_Bank</t>
  </si>
  <si>
    <t>PAININ3_SF</t>
  </si>
  <si>
    <t>PAININ5_Bank</t>
  </si>
  <si>
    <t>PAININ6_Bank</t>
  </si>
  <si>
    <t>PAININ8_Bank</t>
  </si>
  <si>
    <t>PAININ8_SF</t>
  </si>
  <si>
    <t>PAININ9_Bank</t>
  </si>
  <si>
    <t>PAININ9_SF</t>
  </si>
  <si>
    <t>PAININ10_Bank</t>
  </si>
  <si>
    <t>PAININ10_SF</t>
  </si>
  <si>
    <t>PAININ11_Bank</t>
  </si>
  <si>
    <t>PAININ12_Bank</t>
  </si>
  <si>
    <t>PAININ13_Bank</t>
  </si>
  <si>
    <t>PAININ14_Bank</t>
  </si>
  <si>
    <t>PAININ14_SF</t>
  </si>
  <si>
    <t>PAININ16_Bank</t>
  </si>
  <si>
    <t>PAININ17_Bank</t>
  </si>
  <si>
    <t>PAININ18_Bank</t>
  </si>
  <si>
    <t>PAININ19_Bank</t>
  </si>
  <si>
    <t>PAININ20_Bank</t>
  </si>
  <si>
    <t>PAININ22_Bank</t>
  </si>
  <si>
    <t>PAININ24_Bank</t>
  </si>
  <si>
    <t>PAININ26_Bank</t>
  </si>
  <si>
    <t>PAININ26_SF</t>
  </si>
  <si>
    <t>PAININ29_Bank</t>
  </si>
  <si>
    <t>PAININ31_Bank</t>
  </si>
  <si>
    <t>PAININ32_Bank</t>
  </si>
  <si>
    <t>PAININ34_Bank</t>
  </si>
  <si>
    <t>PAININ35_Bank</t>
  </si>
  <si>
    <t>PAININ36_Bank</t>
  </si>
  <si>
    <t>PAININ37_Bank</t>
  </si>
  <si>
    <t>PAININ38_Bank</t>
  </si>
  <si>
    <t>PAININ39_Bank</t>
  </si>
  <si>
    <t>PAININ40_Bank</t>
  </si>
  <si>
    <t>PAININ42_Bank</t>
  </si>
  <si>
    <t>PAININ46_Bank</t>
  </si>
  <si>
    <t>PAININ47_Bank</t>
  </si>
  <si>
    <t>PAININ48_Bank</t>
  </si>
  <si>
    <t>PAININ49_Bank</t>
  </si>
  <si>
    <t>PAININ50_Bank</t>
  </si>
  <si>
    <t>PAININ51_Bank</t>
  </si>
  <si>
    <t>PAININ52_Bank</t>
  </si>
  <si>
    <t>PAININ53_Bank</t>
  </si>
  <si>
    <t>PAININ54_Bank</t>
  </si>
  <si>
    <t>PAININ55_Bank</t>
  </si>
  <si>
    <t>PAININ56_Bank</t>
  </si>
  <si>
    <t>PFA1_Bank</t>
  </si>
  <si>
    <t>PFA1_SF</t>
  </si>
  <si>
    <t>PFA3_Bank</t>
  </si>
  <si>
    <t>PFA3_SF</t>
  </si>
  <si>
    <t>PFA4_Bank</t>
  </si>
  <si>
    <t>PFA5_SF</t>
  </si>
  <si>
    <t>PFA6_Bank</t>
  </si>
  <si>
    <t>PFA7_Bank</t>
  </si>
  <si>
    <t>PFA8_Bank</t>
  </si>
  <si>
    <t>PFA9_Bank</t>
  </si>
  <si>
    <t>PFA10_Bank</t>
  </si>
  <si>
    <t>PFA11_Bank</t>
  </si>
  <si>
    <t>PFA11_SF</t>
  </si>
  <si>
    <t>PFA12_Bank</t>
  </si>
  <si>
    <t>PFA13_Bank</t>
  </si>
  <si>
    <t>PFA14_Bank</t>
  </si>
  <si>
    <t>PFA15_Bank</t>
  </si>
  <si>
    <t>PFA16_Bank</t>
  </si>
  <si>
    <t>PFA16_SF</t>
  </si>
  <si>
    <t>PFA17_Bank</t>
  </si>
  <si>
    <t>PFA18_Bank</t>
  </si>
  <si>
    <t>PFA19_Bank</t>
  </si>
  <si>
    <t>PFA20_Bank</t>
  </si>
  <si>
    <t>PFA21_Bank</t>
  </si>
  <si>
    <t>PFA22_Bank</t>
  </si>
  <si>
    <t>PFA23_Bank</t>
  </si>
  <si>
    <t>PFA25_Bank</t>
  </si>
  <si>
    <t>PFA28_Bank</t>
  </si>
  <si>
    <t>PFA29_Bank</t>
  </si>
  <si>
    <t>PFA30_Bank</t>
  </si>
  <si>
    <t>PFA31_Bank</t>
  </si>
  <si>
    <t>PFA32_Bank</t>
  </si>
  <si>
    <t>PFA33_Bank</t>
  </si>
  <si>
    <t>PFA34_Bank</t>
  </si>
  <si>
    <t>PFA35_Bank</t>
  </si>
  <si>
    <t>PFA36_Bank</t>
  </si>
  <si>
    <t>PFA37_Bank</t>
  </si>
  <si>
    <t>PFA38_Bank</t>
  </si>
  <si>
    <t>PFA39_Bank</t>
  </si>
  <si>
    <t>PFA40_Bank</t>
  </si>
  <si>
    <t>PFA41_Bank</t>
  </si>
  <si>
    <t>PFA42_Bank</t>
  </si>
  <si>
    <t>PFA43_Bank</t>
  </si>
  <si>
    <t>PFA44_Bank</t>
  </si>
  <si>
    <t>PFA45_Bank</t>
  </si>
  <si>
    <t>PFA47_Bank</t>
  </si>
  <si>
    <t>PFA48_Bank</t>
  </si>
  <si>
    <t>PFA49_Bank</t>
  </si>
  <si>
    <t>PFA5_Bank</t>
  </si>
  <si>
    <t>PFA50_Bank</t>
  </si>
  <si>
    <t>PFA51_Bank</t>
  </si>
  <si>
    <t>PFA52_Bank</t>
  </si>
  <si>
    <t>PFA53_Bank</t>
  </si>
  <si>
    <t>PFA54_Bank</t>
  </si>
  <si>
    <t>PFA55_Bank</t>
  </si>
  <si>
    <t>PFA55_SF</t>
  </si>
  <si>
    <t>PFA56_Bank</t>
  </si>
  <si>
    <t>PFB1_Bank</t>
  </si>
  <si>
    <t>PFB3_Bank</t>
  </si>
  <si>
    <t>PFB5_Bank</t>
  </si>
  <si>
    <t>PFB7_Bank</t>
  </si>
  <si>
    <t>PFB8_Bank</t>
  </si>
  <si>
    <t>PFB9_Bank</t>
  </si>
  <si>
    <t>PFB10_Bank</t>
  </si>
  <si>
    <t>PFB11_Bank</t>
  </si>
  <si>
    <t>PFB12_Bank</t>
  </si>
  <si>
    <t>PFB13_Bank</t>
  </si>
  <si>
    <t>PFB14_Bank</t>
  </si>
  <si>
    <t>PFB15_Bank</t>
  </si>
  <si>
    <t>PFB16_Bank</t>
  </si>
  <si>
    <t>PFB17_Bank</t>
  </si>
  <si>
    <t>PFB18_Bank</t>
  </si>
  <si>
    <t>PFB19_Bank</t>
  </si>
  <si>
    <t>PFB20_Bank</t>
  </si>
  <si>
    <t>PFB21_Bank</t>
  </si>
  <si>
    <t>PFB22_Bank</t>
  </si>
  <si>
    <t>PFB23_Bank</t>
  </si>
  <si>
    <t>PFB24_Bank</t>
  </si>
  <si>
    <t>PFB25_Bank</t>
  </si>
  <si>
    <t>PFB26_Bank</t>
  </si>
  <si>
    <t>PFB26_SF</t>
  </si>
  <si>
    <t>PFB27_Bank</t>
  </si>
  <si>
    <t>PFB28_Bank</t>
  </si>
  <si>
    <t>PFB29_Bank</t>
  </si>
  <si>
    <t>PFB30_Bank</t>
  </si>
  <si>
    <t>PFB31_Bank</t>
  </si>
  <si>
    <t>PFB32_Bank</t>
  </si>
  <si>
    <t>PFB33_Bank</t>
  </si>
  <si>
    <t>PFB34_Bank</t>
  </si>
  <si>
    <t>PFB36_Bank</t>
  </si>
  <si>
    <t>PFB37_Bank</t>
  </si>
  <si>
    <t>PFB39_Bank</t>
  </si>
  <si>
    <t>PFB40_Bank</t>
  </si>
  <si>
    <t>PFB41_Bank</t>
  </si>
  <si>
    <t>PFB42_Bank</t>
  </si>
  <si>
    <t>PFB43_Bank</t>
  </si>
  <si>
    <t>PFB44_Bank</t>
  </si>
  <si>
    <t>PFB48_Bank</t>
  </si>
  <si>
    <t>PFB49_Bank</t>
  </si>
  <si>
    <t>PFB50_Bank</t>
  </si>
  <si>
    <t>PFB51_Bank</t>
  </si>
  <si>
    <t>PFB54_Bank</t>
  </si>
  <si>
    <t>PFB56_Bank</t>
  </si>
  <si>
    <t>PFC6_Bank</t>
  </si>
  <si>
    <t>PFC7_Bank</t>
  </si>
  <si>
    <t>PFC10_Bank</t>
  </si>
  <si>
    <t>PFC12_Bank</t>
  </si>
  <si>
    <t>PFC13_Bank</t>
  </si>
  <si>
    <t>PFC20_Bank</t>
  </si>
  <si>
    <t>PFC29_Bank</t>
  </si>
  <si>
    <t>PFC31_Bank</t>
  </si>
  <si>
    <t>PFC32_Bank</t>
  </si>
  <si>
    <t>PFC33_Bank</t>
  </si>
  <si>
    <t>PFC34_Bank</t>
  </si>
  <si>
    <t>PFC35_Bank</t>
  </si>
  <si>
    <t>PFC36_Bank</t>
  </si>
  <si>
    <t>PFC36_SF</t>
  </si>
  <si>
    <t>PFC37_Bank</t>
  </si>
  <si>
    <t>PFC37_SF</t>
  </si>
  <si>
    <t>PFC38_Bank</t>
  </si>
  <si>
    <t>PFC39_Bank</t>
  </si>
  <si>
    <t>PFC40_Bank</t>
  </si>
  <si>
    <t>PFC41_Bank</t>
  </si>
  <si>
    <t>PFC43_Bank</t>
  </si>
  <si>
    <t>PFC45_Bank</t>
  </si>
  <si>
    <t>PFC45_SF</t>
  </si>
  <si>
    <t>PFC46_Bank</t>
  </si>
  <si>
    <t>PFC47_Bank</t>
  </si>
  <si>
    <t>PFC49_Bank</t>
  </si>
  <si>
    <t>PFC51_Bank</t>
  </si>
  <si>
    <t>PFC52_Bank</t>
  </si>
  <si>
    <t>PFC53_Bank</t>
  </si>
  <si>
    <t>PFC54_Bank</t>
  </si>
  <si>
    <t>PFC56_Bank</t>
  </si>
  <si>
    <t>SRPSAT05_Bank</t>
  </si>
  <si>
    <t>SRPSAT05_SF</t>
  </si>
  <si>
    <t>SRPSAT06_Bank</t>
  </si>
  <si>
    <t>SRPSAT06_SF</t>
  </si>
  <si>
    <t>SRPSAT07_Bank</t>
  </si>
  <si>
    <t>SRPSAT07_SF</t>
  </si>
  <si>
    <t>SRPSAT08_Bank</t>
  </si>
  <si>
    <t>SRPSAT09_Bank</t>
  </si>
  <si>
    <t>SRPSAT10_Bank</t>
  </si>
  <si>
    <t>SRPSAT10_SF</t>
  </si>
  <si>
    <t>SRPSAT19_Bank</t>
  </si>
  <si>
    <t>SRPSAT20_Bank</t>
  </si>
  <si>
    <t>SRPSAT20_SF</t>
  </si>
  <si>
    <t>SRPSAT21_Bank</t>
  </si>
  <si>
    <t>SRPSAT22_Bank</t>
  </si>
  <si>
    <t>SRPSAT23_Bank</t>
  </si>
  <si>
    <t>SRPSAT23_SF</t>
  </si>
  <si>
    <t>SRPSAT24_Bank</t>
  </si>
  <si>
    <t>SRPSAT24_SF</t>
  </si>
  <si>
    <t>SRPSAT25_Bank</t>
  </si>
  <si>
    <t>SRPSAT25_SF</t>
  </si>
  <si>
    <t>SRPSAT33_Bank</t>
  </si>
  <si>
    <t>SRPSAT33_SF</t>
  </si>
  <si>
    <t>SRPSAT34_Bank</t>
  </si>
  <si>
    <t>SRPSAT35_Bank</t>
  </si>
  <si>
    <t>SRPSAT36_Bank</t>
  </si>
  <si>
    <t>SRPSAT37_Bank</t>
  </si>
  <si>
    <t>SRPSAT38_Bank</t>
  </si>
  <si>
    <t>SRPSAT39_Bank</t>
  </si>
  <si>
    <t>SRPSAT39_SF</t>
  </si>
  <si>
    <t>SRPSAT47_Bank</t>
  </si>
  <si>
    <t>SRPSAT48_Bank</t>
  </si>
  <si>
    <t>SRPSAT48_SF</t>
  </si>
  <si>
    <t>SRPSAT49_Bank</t>
  </si>
  <si>
    <t>SRPSAT49_SF</t>
  </si>
  <si>
    <t>SRPSAT50_Bank</t>
  </si>
  <si>
    <t>SRPSAT50_SF</t>
  </si>
  <si>
    <t>SRPSAT51_Bank</t>
  </si>
  <si>
    <t>SRPSAT51_SF</t>
  </si>
  <si>
    <t>SRPSAT52_Bank</t>
  </si>
  <si>
    <t>exact1</t>
  </si>
  <si>
    <t>exact2</t>
  </si>
  <si>
    <t>exact3</t>
  </si>
  <si>
    <t>exact4</t>
  </si>
  <si>
    <t>exact5</t>
  </si>
  <si>
    <t>exact6</t>
  </si>
  <si>
    <t>exact7</t>
  </si>
  <si>
    <t>exact8</t>
  </si>
  <si>
    <t>exact9</t>
  </si>
  <si>
    <t>exact10</t>
  </si>
  <si>
    <t>exact11</t>
  </si>
  <si>
    <t>exact12</t>
  </si>
  <si>
    <t>exact13</t>
  </si>
  <si>
    <t>exact14</t>
  </si>
  <si>
    <t>facit_06</t>
  </si>
  <si>
    <t>facit_10</t>
  </si>
  <si>
    <t>facit_15</t>
  </si>
  <si>
    <t>facit_19</t>
  </si>
  <si>
    <t>facit_20</t>
  </si>
  <si>
    <t>facit_21</t>
  </si>
  <si>
    <t>facit_23</t>
  </si>
  <si>
    <t>facit_26</t>
  </si>
  <si>
    <t>facit_30</t>
  </si>
  <si>
    <t>facit_45</t>
  </si>
  <si>
    <t>facit2_06</t>
  </si>
  <si>
    <t>facit2_10</t>
  </si>
  <si>
    <t>facit2_15</t>
  </si>
  <si>
    <t>facit2_19</t>
  </si>
  <si>
    <t>facit2_20</t>
  </si>
  <si>
    <t>facit2_21</t>
  </si>
  <si>
    <t>facit2_23</t>
  </si>
  <si>
    <t>facit2_26</t>
  </si>
  <si>
    <t>facit2_30</t>
  </si>
  <si>
    <t>facit2_45</t>
  </si>
  <si>
    <t>facit3_06</t>
  </si>
  <si>
    <t>facit3_10</t>
  </si>
  <si>
    <t>facit3_15</t>
  </si>
  <si>
    <t>facit3_19</t>
  </si>
  <si>
    <t>facit3_20</t>
  </si>
  <si>
    <t>facit3_21</t>
  </si>
  <si>
    <t>facit3_23</t>
  </si>
  <si>
    <t>facit3_26</t>
  </si>
  <si>
    <t>facit3_30</t>
  </si>
  <si>
    <t>facit3_45</t>
  </si>
  <si>
    <t>GAC1</t>
  </si>
  <si>
    <t>GAC2</t>
  </si>
  <si>
    <t>mmrc</t>
  </si>
  <si>
    <t>psqi01</t>
  </si>
  <si>
    <t>psqi02</t>
  </si>
  <si>
    <t>psqi03</t>
  </si>
  <si>
    <t>psqi04</t>
  </si>
  <si>
    <t>psqi05</t>
  </si>
  <si>
    <t>psqi06</t>
  </si>
  <si>
    <t>psqi07</t>
  </si>
  <si>
    <t>psqi08</t>
  </si>
  <si>
    <t>psqi09</t>
  </si>
  <si>
    <t>psqi10</t>
  </si>
  <si>
    <t>psqi11</t>
  </si>
  <si>
    <t>psqi12</t>
  </si>
  <si>
    <t>psqi13</t>
  </si>
  <si>
    <t>psqi14</t>
  </si>
  <si>
    <t>psqi15</t>
  </si>
  <si>
    <t>psqi16</t>
  </si>
  <si>
    <t>psqi17</t>
  </si>
  <si>
    <t>psqi18</t>
  </si>
  <si>
    <t>psqi101</t>
  </si>
  <si>
    <t>sgrq01</t>
  </si>
  <si>
    <t>sgrq02</t>
  </si>
  <si>
    <t>sgrq03</t>
  </si>
  <si>
    <t>sgrq04</t>
  </si>
  <si>
    <t>sgrq05</t>
  </si>
  <si>
    <t>sgrq06</t>
  </si>
  <si>
    <t>sgrq07</t>
  </si>
  <si>
    <t>sgrq08</t>
  </si>
  <si>
    <t>sgrq09</t>
  </si>
  <si>
    <t>sgrq10</t>
  </si>
  <si>
    <t>sgrq12</t>
  </si>
  <si>
    <t>sgrq13</t>
  </si>
  <si>
    <t>sgrq14</t>
  </si>
  <si>
    <t>sgrq15</t>
  </si>
  <si>
    <t>sgrq16</t>
  </si>
  <si>
    <t>sgrq17</t>
  </si>
  <si>
    <t>sgrq18</t>
  </si>
  <si>
    <t>sgrq19</t>
  </si>
  <si>
    <t>sgrq20</t>
  </si>
  <si>
    <t>sgrq21</t>
  </si>
  <si>
    <t>sgrq22</t>
  </si>
  <si>
    <t>sgrq23</t>
  </si>
  <si>
    <t>sgrq24</t>
  </si>
  <si>
    <t>sgrq25</t>
  </si>
  <si>
    <t>sgrq26</t>
  </si>
  <si>
    <t>sgrq27</t>
  </si>
  <si>
    <t>sgrq28</t>
  </si>
  <si>
    <t>sgrq29</t>
  </si>
  <si>
    <t>sgrq30</t>
  </si>
  <si>
    <t>sgrq31</t>
  </si>
  <si>
    <t>sgrq32</t>
  </si>
  <si>
    <t>sgrq33</t>
  </si>
  <si>
    <t>sgrq34</t>
  </si>
  <si>
    <t>sgrq35</t>
  </si>
  <si>
    <t>sgrq36</t>
  </si>
  <si>
    <t>sgrq37</t>
  </si>
  <si>
    <t>sgrq38</t>
  </si>
  <si>
    <t>sgrq39</t>
  </si>
  <si>
    <t>sgrq40</t>
  </si>
  <si>
    <t>sgrq41</t>
  </si>
  <si>
    <t>sgrq42</t>
  </si>
  <si>
    <t>sgrq43</t>
  </si>
  <si>
    <t>sgrq44</t>
  </si>
  <si>
    <t>sgrq45</t>
  </si>
  <si>
    <t>sgrq46</t>
  </si>
  <si>
    <t>sgrq47</t>
  </si>
  <si>
    <t>sgrq48</t>
  </si>
  <si>
    <t>sgrq49</t>
  </si>
  <si>
    <t>sgrq50</t>
  </si>
  <si>
    <t>sgrq51</t>
  </si>
  <si>
    <t>sgrq52</t>
  </si>
  <si>
    <t>sgrq53</t>
  </si>
  <si>
    <t>sgrq101</t>
  </si>
  <si>
    <t>SGRQ11</t>
  </si>
  <si>
    <t>sTOFLHA</t>
  </si>
  <si>
    <t>toflhadt</t>
  </si>
  <si>
    <t>toflhadt02</t>
  </si>
  <si>
    <t>Exact_total</t>
  </si>
  <si>
    <t>Breathlessness</t>
  </si>
  <si>
    <t>Coughsputum</t>
  </si>
  <si>
    <t>Chestsymptom</t>
  </si>
  <si>
    <t>dysp_theta</t>
  </si>
  <si>
    <t>dysp_se</t>
  </si>
  <si>
    <t>dysp_tscore</t>
  </si>
  <si>
    <t>fl_theta</t>
  </si>
  <si>
    <t>fl_se</t>
  </si>
  <si>
    <t>fl_tscore</t>
  </si>
  <si>
    <t>sleep7</t>
  </si>
  <si>
    <t>sleep6</t>
  </si>
  <si>
    <t>psqidurat</t>
  </si>
  <si>
    <t>psqidistb</t>
  </si>
  <si>
    <t>psqilaten</t>
  </si>
  <si>
    <t>psqidaydys</t>
  </si>
  <si>
    <t>psqihse</t>
  </si>
  <si>
    <t>psqi</t>
  </si>
  <si>
    <t>psqi5</t>
  </si>
  <si>
    <t>sf_ang8</t>
  </si>
  <si>
    <t>nvalid_ang</t>
  </si>
  <si>
    <t>sf_anx7</t>
  </si>
  <si>
    <t>nvalid_anx</t>
  </si>
  <si>
    <t>sf_dep8</t>
  </si>
  <si>
    <t>nvalid_dep</t>
  </si>
  <si>
    <t>sf_fatig7</t>
  </si>
  <si>
    <t>nvalid_fatig</t>
  </si>
  <si>
    <t>sf_painbe7</t>
  </si>
  <si>
    <t>nvalid_painbe</t>
  </si>
  <si>
    <t>sf_painin6</t>
  </si>
  <si>
    <t>nvalid_painin</t>
  </si>
  <si>
    <t>sf_phy10</t>
  </si>
  <si>
    <t>nvalid_phy</t>
  </si>
  <si>
    <t>sf_dsa7</t>
  </si>
  <si>
    <t>nvalid_dsa</t>
  </si>
  <si>
    <t>sf_sr7</t>
  </si>
  <si>
    <t>nvalid_sr</t>
  </si>
  <si>
    <t>nvalid_ph</t>
  </si>
  <si>
    <t>ph_t</t>
  </si>
  <si>
    <t>nvalid_mh</t>
  </si>
  <si>
    <t>mh_t</t>
  </si>
  <si>
    <t>sgrq_sx_r</t>
  </si>
  <si>
    <t>sgrq_act_r</t>
  </si>
  <si>
    <t>sgrq_imp_r</t>
  </si>
  <si>
    <t>sgrq_tot_r</t>
  </si>
  <si>
    <t>mometasone</t>
  </si>
  <si>
    <t>Mometasone</t>
  </si>
  <si>
    <t>Pitt</t>
  </si>
  <si>
    <t>10:00 PM</t>
  </si>
  <si>
    <t>06:00 AM</t>
  </si>
  <si>
    <t>noise</t>
  </si>
  <si>
    <t>swimming</t>
  </si>
  <si>
    <t>mometasone furoate</t>
  </si>
  <si>
    <t>10:30 PM</t>
  </si>
  <si>
    <t>04:30 AM</t>
  </si>
  <si>
    <t>back pain and leg pain compression fracture pain</t>
  </si>
  <si>
    <t>11:30 PM</t>
  </si>
  <si>
    <t>06:30 AM</t>
  </si>
  <si>
    <t>none</t>
  </si>
  <si>
    <t>12:30 AM</t>
  </si>
  <si>
    <t>mometazone</t>
  </si>
  <si>
    <t>Mometasone Azithromycin and Prednisone</t>
  </si>
  <si>
    <t>04:15 AM</t>
  </si>
  <si>
    <t>11:00 AM</t>
  </si>
  <si>
    <t>ptsd</t>
  </si>
  <si>
    <t>sports</t>
  </si>
  <si>
    <t>Advair Prednisone</t>
  </si>
  <si>
    <t>UNC</t>
  </si>
  <si>
    <t>type unspecified in chart</t>
  </si>
  <si>
    <t>11:15 PM</t>
  </si>
  <si>
    <t>07:00 AM</t>
  </si>
  <si>
    <t>dancing</t>
  </si>
  <si>
    <t>9/5/08</t>
  </si>
  <si>
    <t>11:00 PM</t>
  </si>
  <si>
    <t>the freedom to move quickly</t>
  </si>
  <si>
    <t>Advair</t>
  </si>
  <si>
    <t>Duke</t>
  </si>
  <si>
    <t>08:30 AM</t>
  </si>
  <si>
    <t>sports with grandchildren</t>
  </si>
  <si>
    <t>11/28/2008</t>
  </si>
  <si>
    <t>advair</t>
  </si>
  <si>
    <t>12:00 PM</t>
  </si>
  <si>
    <t>05:30 AM</t>
  </si>
  <si>
    <t>x</t>
  </si>
  <si>
    <t>12/29/2009</t>
  </si>
  <si>
    <t>10</t>
  </si>
  <si>
    <t>06</t>
  </si>
  <si>
    <t>Mometasone Furoate</t>
  </si>
  <si>
    <t>09:30 PM</t>
  </si>
  <si>
    <t>dog push me off bed</t>
  </si>
  <si>
    <t>05:00 AM</t>
  </si>
  <si>
    <t>dog</t>
  </si>
  <si>
    <t>Interstitial lung disease</t>
  </si>
  <si>
    <t>08:00 PM</t>
  </si>
  <si>
    <t>09:00 AM</t>
  </si>
  <si>
    <t>was not sleepy</t>
  </si>
  <si>
    <t>smokyroom</t>
  </si>
  <si>
    <t>shallow breathing</t>
  </si>
  <si>
    <t>05:45 AM</t>
  </si>
  <si>
    <t>nerves</t>
  </si>
  <si>
    <t>riding my harley for to long</t>
  </si>
  <si>
    <t>03:00 AM</t>
  </si>
  <si>
    <t>anxiety</t>
  </si>
  <si>
    <t>01:00 AM</t>
  </si>
  <si>
    <t>07:30 AM</t>
  </si>
  <si>
    <t>Ceftriaxone</t>
  </si>
  <si>
    <t>okygen</t>
  </si>
  <si>
    <t>Type unspecified in medical record.</t>
  </si>
  <si>
    <t>12:00 AM</t>
  </si>
  <si>
    <t>08:00 AM</t>
  </si>
  <si>
    <t>07:15 AM</t>
  </si>
  <si>
    <t>heavy amnual labor</t>
  </si>
  <si>
    <t>4/2/2010</t>
  </si>
  <si>
    <t>1/19/2010</t>
  </si>
  <si>
    <t>06:45 AM</t>
  </si>
  <si>
    <t>allegra</t>
  </si>
  <si>
    <t>Advair Allegra</t>
  </si>
  <si>
    <t>ENH</t>
  </si>
  <si>
    <t>COPD</t>
  </si>
  <si>
    <t>Concerns about upcoming CAT scan results that may be a cancer diagnosis.</t>
  </si>
  <si>
    <t>10/21/2008</t>
  </si>
  <si>
    <t>Spiriva added; counselled re: smoking cessation</t>
  </si>
  <si>
    <t>Phil Sheridan MD</t>
  </si>
  <si>
    <t>no</t>
  </si>
  <si>
    <t>hard time taking the air in</t>
  </si>
  <si>
    <t>Erythromycin</t>
  </si>
  <si>
    <t>Advair Oxygen Singulair</t>
  </si>
  <si>
    <t>Advair Diskus</t>
  </si>
  <si>
    <t>Type not specified in medical record</t>
  </si>
  <si>
    <t>neuropathy/pain</t>
  </si>
  <si>
    <t>hoarse</t>
  </si>
  <si>
    <t>9/16/2009</t>
  </si>
  <si>
    <t>Sought treatment for leg pain. Reported increasing difficulty breathing over 2 week period with non-productive cough and incr</t>
  </si>
  <si>
    <t>Dr. Busby-Whitehead</t>
  </si>
  <si>
    <t>10/19/2009</t>
  </si>
  <si>
    <t>leg pain</t>
  </si>
  <si>
    <t>anything that requires physical ability</t>
  </si>
  <si>
    <t>singulair oxygen loritab</t>
  </si>
  <si>
    <t>oxygen</t>
  </si>
  <si>
    <t>headache severely tired</t>
  </si>
  <si>
    <t>fearanxiousthinking to muchworrytry to remember things</t>
  </si>
  <si>
    <t>sleepingtalking on the phoneusing my computer</t>
  </si>
  <si>
    <t>02:00 AM</t>
  </si>
  <si>
    <t>to many worrieshelping take care of grandchildren husband hospitalized fpr 2 weeks far away from homedealing with grief hurti</t>
  </si>
  <si>
    <t>going on vacationsdrivinglong conversationsgetting enough sleep</t>
  </si>
  <si>
    <t>Levaquin</t>
  </si>
  <si>
    <t>job</t>
  </si>
  <si>
    <t>duoneb advair 115</t>
  </si>
  <si>
    <t>duoneb Advair 115mcg</t>
  </si>
  <si>
    <t>enjoying life</t>
  </si>
  <si>
    <t>Azithromycin Mometasone Prednisone</t>
  </si>
  <si>
    <t>dryness of throat</t>
  </si>
  <si>
    <t>03:30 AM</t>
  </si>
  <si>
    <t>07:45 AM</t>
  </si>
  <si>
    <t>08/10/2009</t>
  </si>
  <si>
    <t>03:45 AM</t>
  </si>
  <si>
    <t>mind wondering</t>
  </si>
  <si>
    <t>everthing i ever enjoyed!</t>
  </si>
  <si>
    <t>z-pak</t>
  </si>
  <si>
    <t>Advair puffer</t>
  </si>
  <si>
    <t>Advair oxygen</t>
  </si>
  <si>
    <t>04:00 AM</t>
  </si>
  <si>
    <t>03:00 PM</t>
  </si>
  <si>
    <t>mind races</t>
  </si>
  <si>
    <t>Advair CPAP</t>
  </si>
  <si>
    <t>asthma</t>
  </si>
  <si>
    <t>01:45 AM</t>
  </si>
  <si>
    <t>12:30 PM</t>
  </si>
  <si>
    <t>tv</t>
  </si>
  <si>
    <t>working out in heat</t>
  </si>
  <si>
    <t>10:30 AM</t>
  </si>
  <si>
    <t>worrypaincoughing</t>
  </si>
  <si>
    <t>Azithromycin methylPrednisone</t>
  </si>
  <si>
    <t>throat irritation from coughing</t>
  </si>
  <si>
    <t>coughing</t>
  </si>
  <si>
    <t>08/12/2009</t>
  </si>
  <si>
    <t>7:30</t>
  </si>
  <si>
    <t>husband</t>
  </si>
  <si>
    <t>paintng on walls</t>
  </si>
  <si>
    <t>urinating</t>
  </si>
  <si>
    <t>12/28/08</t>
  </si>
  <si>
    <t>MedExpress visit for SOB; prescribed avelox and cortisone</t>
  </si>
  <si>
    <t>Dr Charles Atwood</t>
  </si>
  <si>
    <t>methyPrednisone</t>
  </si>
  <si>
    <t>06/08/2009</t>
  </si>
  <si>
    <t>06/08/09</t>
  </si>
  <si>
    <t>playing baseball playing golf</t>
  </si>
  <si>
    <t>Advair 250/50</t>
  </si>
  <si>
    <t>Advair oxygen at night</t>
  </si>
  <si>
    <t>10:15 PM</t>
  </si>
  <si>
    <t>walking anything but a short  distance  Strenuous activities   entertaining friends   cooking for guests</t>
  </si>
  <si>
    <t>levaquin</t>
  </si>
  <si>
    <t>advair; IV steroid</t>
  </si>
  <si>
    <t>chest pain from coughing</t>
  </si>
  <si>
    <t>difficulty breathing anxiety pain</t>
  </si>
  <si>
    <t>doxycycline</t>
  </si>
  <si>
    <t>predinisone doxycycline</t>
  </si>
  <si>
    <t>restless</t>
  </si>
  <si>
    <t>repairing carsmotorcycling</t>
  </si>
  <si>
    <t>09/29/2009</t>
  </si>
  <si>
    <t>noisy kids</t>
  </si>
  <si>
    <t>work</t>
  </si>
  <si>
    <t>loud noises</t>
  </si>
  <si>
    <t>patient doesn't know anti-biotic name</t>
  </si>
  <si>
    <t>Xopenex Singulair</t>
  </si>
  <si>
    <t>chest real tight</t>
  </si>
  <si>
    <t>04:00 PM</t>
  </si>
  <si>
    <t>pain thinking</t>
  </si>
  <si>
    <t>going to church</t>
  </si>
  <si>
    <t>worries</t>
  </si>
  <si>
    <t>cooking</t>
  </si>
  <si>
    <t>Performomist</t>
  </si>
  <si>
    <t>smoking</t>
  </si>
  <si>
    <t>1/27/09</t>
  </si>
  <si>
    <t>walking</t>
  </si>
  <si>
    <t>Prednisone; Advair</t>
  </si>
  <si>
    <t>that list covers it</t>
  </si>
  <si>
    <t>5/28/2009</t>
  </si>
  <si>
    <t>Advair Pro-Air</t>
  </si>
  <si>
    <t>09:00 PM</t>
  </si>
  <si>
    <t>Advair home oxygen</t>
  </si>
  <si>
    <t>Advair Prednisone Oxygen</t>
  </si>
  <si>
    <t>worries about care for sister self and house</t>
  </si>
  <si>
    <t>11</t>
  </si>
  <si>
    <t>7</t>
  </si>
  <si>
    <t>xx</t>
  </si>
  <si>
    <t>going on walks</t>
  </si>
  <si>
    <t>08:30 PM</t>
  </si>
  <si>
    <t>pain around upper back</t>
  </si>
  <si>
    <t>01:00 PM</t>
  </si>
  <si>
    <t>10:00 AM</t>
  </si>
  <si>
    <t>toothpain</t>
  </si>
  <si>
    <t>makingbed</t>
  </si>
  <si>
    <t>3/13/09</t>
  </si>
  <si>
    <t>pain</t>
  </si>
  <si>
    <t>back pain</t>
  </si>
  <si>
    <t>xxx</t>
  </si>
  <si>
    <t>watching tv</t>
  </si>
  <si>
    <t>sightseeing</t>
  </si>
  <si>
    <t>10:45 PM</t>
  </si>
  <si>
    <t>10/07/2008</t>
  </si>
  <si>
    <t>9</t>
  </si>
  <si>
    <t>8</t>
  </si>
  <si>
    <t>weakness</t>
  </si>
  <si>
    <t>driving car</t>
  </si>
  <si>
    <t>worry - cardiac status</t>
  </si>
  <si>
    <t>driving car (medication)</t>
  </si>
  <si>
    <t>Z-Pak</t>
  </si>
  <si>
    <t>Change in mental and physical status</t>
  </si>
  <si>
    <t>sleep apnea</t>
  </si>
  <si>
    <t>Symbicort</t>
  </si>
  <si>
    <t>7/16/2009</t>
  </si>
  <si>
    <t>Anxiety</t>
  </si>
  <si>
    <t>exercising</t>
  </si>
  <si>
    <t>running</t>
  </si>
  <si>
    <t>Proair levaquin Prednisone</t>
  </si>
  <si>
    <t>02:30 AM</t>
  </si>
  <si>
    <t>6/10/2009</t>
  </si>
  <si>
    <t>5/14/2009</t>
  </si>
  <si>
    <t>COPD exac along with pneumonia</t>
  </si>
  <si>
    <t>Drs Christine Williams &amp; Jim Donohue</t>
  </si>
  <si>
    <t>ProAir</t>
  </si>
  <si>
    <t>6/11/2009</t>
  </si>
  <si>
    <t>remembering  songs</t>
  </si>
  <si>
    <t>planting trees</t>
  </si>
  <si>
    <t>Just can't sleep</t>
  </si>
  <si>
    <t>March 24 2009</t>
  </si>
  <si>
    <t>Donohue</t>
  </si>
  <si>
    <t>sleeping too late on Sat.or Sun.</t>
  </si>
  <si>
    <t>azmanex</t>
  </si>
  <si>
    <t>01:30 AM</t>
  </si>
  <si>
    <t>Azmanex</t>
  </si>
  <si>
    <t>01:15 AM</t>
  </si>
  <si>
    <t>unspecified in medical chart</t>
  </si>
  <si>
    <t>Too much on mind</t>
  </si>
  <si>
    <t>Get to revved up over basketball game</t>
  </si>
  <si>
    <t>travelling</t>
  </si>
  <si>
    <t>Advair 250/50 Singulair</t>
  </si>
  <si>
    <t>Singulair Advair 250/50</t>
  </si>
  <si>
    <t>lungs feel pinched hard to breathe</t>
  </si>
  <si>
    <t>Type unspecified in chart</t>
  </si>
  <si>
    <t>11/18/2008</t>
  </si>
  <si>
    <t>11/18/08</t>
  </si>
  <si>
    <t>feeling weak</t>
  </si>
  <si>
    <t>09:45 AM</t>
  </si>
  <si>
    <t>10/30/2008</t>
  </si>
  <si>
    <t>azithromycin and prednisone</t>
  </si>
  <si>
    <t>paul chelminski per med records</t>
  </si>
  <si>
    <t>Mometasone Furoate Prednisone Azithromycin</t>
  </si>
  <si>
    <t>sleeping</t>
  </si>
  <si>
    <t>Advair Diskus Levaquin Prednisone</t>
  </si>
  <si>
    <t>severe exhaustion don't sleep really well</t>
  </si>
  <si>
    <t>9/24/2009</t>
  </si>
  <si>
    <t>depression worry pain</t>
  </si>
  <si>
    <t>not applicable</t>
  </si>
  <si>
    <t>6/16/09</t>
  </si>
  <si>
    <t>Advair 500/50</t>
  </si>
  <si>
    <t>cpap machine mask comes off of her face</t>
  </si>
  <si>
    <t>sex</t>
  </si>
  <si>
    <t>WORKING at Full Speed</t>
  </si>
  <si>
    <t>6/12/2009</t>
  </si>
  <si>
    <t>Advair/ Pro air</t>
  </si>
  <si>
    <t>5:30</t>
  </si>
  <si>
    <t>ventolin</t>
  </si>
  <si>
    <t>11:45 PM</t>
  </si>
  <si>
    <t>09/08/2008</t>
  </si>
  <si>
    <t>Ventolin</t>
  </si>
  <si>
    <t>12:00</t>
  </si>
  <si>
    <t>8:30</t>
  </si>
  <si>
    <t>theophylline</t>
  </si>
  <si>
    <t>pani</t>
  </si>
  <si>
    <t>singing</t>
  </si>
  <si>
    <t>11/05/2008</t>
  </si>
  <si>
    <t>pt was admitted for SOB and again on 01/14/2009 for SOB</t>
  </si>
  <si>
    <t>Atwood</t>
  </si>
  <si>
    <t>Levaquin Prednisone Advair</t>
  </si>
  <si>
    <t>fatigue unable to walk</t>
  </si>
  <si>
    <t>Lower Back</t>
  </si>
  <si>
    <t>4/8/09</t>
  </si>
  <si>
    <t>stress</t>
  </si>
  <si>
    <t>increased coughing</t>
  </si>
  <si>
    <t>partner snoring thoughts</t>
  </si>
  <si>
    <t>4/17/2009</t>
  </si>
  <si>
    <t>Prednisone</t>
  </si>
  <si>
    <t>07:30 PM</t>
  </si>
  <si>
    <t>stress loss anxiety</t>
  </si>
  <si>
    <t>Performist</t>
  </si>
  <si>
    <t>3/22/2009</t>
  </si>
  <si>
    <t>new  exacerbation attributed to \medication reaction\""</t>
  </si>
  <si>
    <t>Evan Ashkin</t>
  </si>
  <si>
    <t>Perforomist Solution</t>
  </si>
  <si>
    <t>6/18/2009</t>
  </si>
  <si>
    <t>thinking about family situations</t>
  </si>
  <si>
    <t>Mometasone Azithromycin Prednisone</t>
  </si>
  <si>
    <t>09:30 AM</t>
  </si>
  <si>
    <t>Worrying about recently purchased business.</t>
  </si>
  <si>
    <t>03/17/2010</t>
  </si>
  <si>
    <t>wake up slightly gasping for air</t>
  </si>
  <si>
    <t>sex life social life</t>
  </si>
  <si>
    <t>Azithromycin Prednisone Mometasone</t>
  </si>
  <si>
    <t>paincoughingshortness of breath</t>
  </si>
  <si>
    <t>5/20/09</t>
  </si>
  <si>
    <t>05/20/2009</t>
  </si>
  <si>
    <t>patient didnt know and didnt want to guess</t>
  </si>
  <si>
    <t>asmanex Mometasone Furoate</t>
  </si>
  <si>
    <t>09:15 AM</t>
  </si>
  <si>
    <t>wake up to pee</t>
  </si>
  <si>
    <t>asmanex</t>
  </si>
  <si>
    <t>fear</t>
  </si>
  <si>
    <t>breathing problems</t>
  </si>
  <si>
    <t>being my self the way I was</t>
  </si>
  <si>
    <t>Prednisone CPAP</t>
  </si>
  <si>
    <t>light headed dizzy</t>
  </si>
  <si>
    <t>Having   a  dog.</t>
  </si>
  <si>
    <t>tiredness extreme fatigue shortness of breath loss of appetite everything's an effort</t>
  </si>
  <si>
    <t>10/21/2009</t>
  </si>
  <si>
    <t>10/9/2009</t>
  </si>
  <si>
    <t>Presented to ER with shortness of breath and brown sputum.</t>
  </si>
  <si>
    <t>Dr. Rommel</t>
  </si>
  <si>
    <t>pain from arthritis and neuropathy</t>
  </si>
  <si>
    <t>traveling away from home</t>
  </si>
  <si>
    <t>SYMBICORT CRESTOR COUMADIN</t>
  </si>
  <si>
    <t>moderate obstructive lung disease</t>
  </si>
  <si>
    <t>swimming carrying stuff from basement</t>
  </si>
  <si>
    <t>COUGHING</t>
  </si>
  <si>
    <t>LONG WALK</t>
  </si>
  <si>
    <t>06/22/06</t>
  </si>
  <si>
    <t>06/22/2009</t>
  </si>
  <si>
    <t>patient report</t>
  </si>
  <si>
    <t>Charles W Atwood</t>
  </si>
  <si>
    <t>tomuch noise</t>
  </si>
  <si>
    <t>depression</t>
  </si>
  <si>
    <t>jogging</t>
  </si>
  <si>
    <t>8/13/2008</t>
  </si>
  <si>
    <t>930</t>
  </si>
  <si>
    <t>numbness burning in feet</t>
  </si>
  <si>
    <t>zithromax</t>
  </si>
  <si>
    <t>Nebulizer Home oxygen</t>
  </si>
  <si>
    <t>Home oxygen Nebulized bronchodilators Chronic steroids pulmonary hypertension on sildenafil</t>
  </si>
  <si>
    <t>Decompensated COPD</t>
  </si>
  <si>
    <t>prednisone</t>
  </si>
  <si>
    <t>Vytorin</t>
  </si>
  <si>
    <t>singing in the choir</t>
  </si>
  <si>
    <t>10/16/2008</t>
  </si>
  <si>
    <t>Going to races</t>
  </si>
  <si>
    <t>thinking of things i would like to do.</t>
  </si>
  <si>
    <t>working</t>
  </si>
  <si>
    <t>Zithromax</t>
  </si>
  <si>
    <t>Prednisone Azithromycin</t>
  </si>
  <si>
    <t>no air intake</t>
  </si>
  <si>
    <t>12/17/2009</t>
  </si>
  <si>
    <t>driness in throught</t>
  </si>
  <si>
    <t>Fatigue</t>
  </si>
  <si>
    <t>yard work</t>
  </si>
  <si>
    <t>methylprednisolone Azithromycin Mometasone Furoate</t>
  </si>
  <si>
    <t>tightness in chest</t>
  </si>
  <si>
    <t>05/01/2009</t>
  </si>
  <si>
    <t>04/22/2009</t>
  </si>
  <si>
    <t>increased shortness of breath and wheezing</t>
  </si>
  <si>
    <t>02/17/2009</t>
  </si>
  <si>
    <t>shortness of breath</t>
  </si>
  <si>
    <t>Charles W. Atwood</t>
  </si>
  <si>
    <t>mometasone montelukast</t>
  </si>
  <si>
    <t>DANCING</t>
  </si>
  <si>
    <t>family income</t>
  </si>
  <si>
    <t>cleanding</t>
  </si>
  <si>
    <t>guaifenesin</t>
  </si>
  <si>
    <t>GI issues</t>
  </si>
  <si>
    <t>10/8/2008</t>
  </si>
  <si>
    <t>Azithromycin and Prednisone</t>
  </si>
  <si>
    <t>Avair 250/50</t>
  </si>
  <si>
    <t>Sniffling</t>
  </si>
  <si>
    <t>Advair diskus</t>
  </si>
  <si>
    <t>acid reflux</t>
  </si>
  <si>
    <t>air travel</t>
  </si>
  <si>
    <t>Advai</t>
  </si>
  <si>
    <t>07:00 PM</t>
  </si>
  <si>
    <t>classes</t>
  </si>
  <si>
    <t>nebulizer</t>
  </si>
  <si>
    <t>heaviness in chest</t>
  </si>
  <si>
    <t>getting in the heat or sun</t>
  </si>
  <si>
    <t>air</t>
  </si>
  <si>
    <t>12/15/2009</t>
  </si>
  <si>
    <t>11/19/2009</t>
  </si>
  <si>
    <t>Patient saw nurse practionner for increasing shortness or breath and cough.  COPD Exacerbation diagnosed and started on long</t>
  </si>
  <si>
    <t>cold</t>
  </si>
  <si>
    <t>Advair Prednisone Singulair</t>
  </si>
  <si>
    <t>intercourse</t>
  </si>
  <si>
    <t>Advair Singulair</t>
  </si>
  <si>
    <t>flonase</t>
  </si>
  <si>
    <t>Zyflo Symbicort</t>
  </si>
  <si>
    <t>Prednisone Levaquin Brovana Symbicort</t>
  </si>
  <si>
    <t>through IV unsure of name</t>
  </si>
  <si>
    <t>chest feels like someone's sitting on my chest</t>
  </si>
  <si>
    <t>type unspecified in medical record</t>
  </si>
  <si>
    <t>4/30/09</t>
  </si>
  <si>
    <t>joint pain</t>
  </si>
  <si>
    <t>9:30</t>
  </si>
  <si>
    <t>4:00</t>
  </si>
  <si>
    <t>9/1/2008</t>
  </si>
  <si>
    <t>meds</t>
  </si>
  <si>
    <t>08:15 AM</t>
  </si>
  <si>
    <t>0</t>
  </si>
  <si>
    <t>Asmanex</t>
  </si>
  <si>
    <t>Asthmanex</t>
  </si>
  <si>
    <t>noithing</t>
  </si>
  <si>
    <t>09:15 PM</t>
  </si>
  <si>
    <t>9/21/2009</t>
  </si>
  <si>
    <t>Adviar/ O2 prm</t>
  </si>
  <si>
    <t>Adviar &amp; O2 prm</t>
  </si>
  <si>
    <t>bowling</t>
  </si>
  <si>
    <t>9pm</t>
  </si>
  <si>
    <t>6am</t>
  </si>
  <si>
    <t>6</t>
  </si>
  <si>
    <t>house burn down</t>
  </si>
  <si>
    <t>cannot walk dogs</t>
  </si>
  <si>
    <t>breathing</t>
  </si>
  <si>
    <t>3/12/09</t>
  </si>
  <si>
    <t>both</t>
  </si>
  <si>
    <t>06/10/09</t>
  </si>
  <si>
    <t>gardening</t>
  </si>
  <si>
    <t>Advair Xopenex</t>
  </si>
  <si>
    <t>Advair. Xopenex</t>
  </si>
  <si>
    <t>Advair Diskus Xopenex Oxygen</t>
  </si>
  <si>
    <t>Insomnia</t>
  </si>
  <si>
    <t>Traveling avoiding crowds</t>
  </si>
  <si>
    <t>apnea</t>
  </si>
  <si>
    <t>fishing</t>
  </si>
  <si>
    <t>11/08/2008</t>
  </si>
  <si>
    <t>Pt went to emergency room with chills cough was treated with azithromycin</t>
  </si>
  <si>
    <t>Charles Atwood</t>
  </si>
  <si>
    <t>nerve damage</t>
  </si>
  <si>
    <t>unknown: a cycle where awake after 3 hours</t>
  </si>
  <si>
    <t>long walks (so far)</t>
  </si>
  <si>
    <t>3/13/2009</t>
  </si>
  <si>
    <t>11 pm</t>
  </si>
  <si>
    <t>5 am</t>
  </si>
  <si>
    <t>torn muscle in arm</t>
  </si>
  <si>
    <t>trimming tall bushes</t>
  </si>
  <si>
    <t>standing</t>
  </si>
  <si>
    <t>carpel tunnel pain</t>
  </si>
  <si>
    <t>excersize</t>
  </si>
  <si>
    <t>12/15/2008</t>
  </si>
  <si>
    <t>sexual intercourse tennis</t>
  </si>
  <si>
    <t>prednisone 50mg</t>
  </si>
  <si>
    <t>8/13/09</t>
  </si>
  <si>
    <t>12:15 AM</t>
  </si>
  <si>
    <t>drivingtofar</t>
  </si>
  <si>
    <t>Air Travel</t>
  </si>
  <si>
    <t>Azithromycin Prednisone</t>
  </si>
  <si>
    <t>sex sports dancing</t>
  </si>
  <si>
    <t>03/30/09</t>
  </si>
  <si>
    <t>back problem</t>
  </si>
  <si>
    <t>Advair guaifenesin Azithromycin methylprednisolone inj.</t>
  </si>
  <si>
    <t>worried about something and can't get it off my mind and can't concentrate on sleeping</t>
  </si>
  <si>
    <t>3/5/09</t>
  </si>
  <si>
    <t>fear of being unable to breath during (loss of control during sleep)</t>
  </si>
  <si>
    <t>Singulair</t>
  </si>
  <si>
    <t>bloated stomach dry mouth stuffy nose</t>
  </si>
  <si>
    <t>bloating</t>
  </si>
  <si>
    <t>V...</t>
  </si>
  <si>
    <t>mowing the yard</t>
  </si>
  <si>
    <t>8/11/2009</t>
  </si>
  <si>
    <t>6/9/2009</t>
  </si>
  <si>
    <t>Continued difficulties and one other treatment with antibiotics and prednisone after hospitalization at enrollment. 6/9 hospi</t>
  </si>
  <si>
    <t>Dr. David Henke</t>
  </si>
  <si>
    <t>having fun</t>
  </si>
  <si>
    <t>dont no</t>
  </si>
  <si>
    <t>FosamaxchantixAdvair</t>
  </si>
  <si>
    <t>8/28/2009</t>
  </si>
  <si>
    <t>Advair/fosamax</t>
  </si>
  <si>
    <t>montelukast</t>
  </si>
  <si>
    <t>Montelukast</t>
  </si>
  <si>
    <t>xopenex</t>
  </si>
  <si>
    <t>can't get her breath</t>
  </si>
  <si>
    <t>06:15 AM</t>
  </si>
  <si>
    <t>10/25/2008; 11/2/2008</t>
  </si>
  <si>
    <t>Prior to both hospitalizations patient had used nebulizer treatments without relief for increased difficulty breathing. Oxyge</t>
  </si>
  <si>
    <t>Dr Howard Kehrl; Dr Jeffrey Anderson</t>
  </si>
  <si>
    <t>Xopenex</t>
  </si>
  <si>
    <t>low energy</t>
  </si>
  <si>
    <t>08:15 PM</t>
  </si>
  <si>
    <t>06:30 PM</t>
  </si>
  <si>
    <t>Azithromycin</t>
  </si>
  <si>
    <t>Type unspecified in medical records</t>
  </si>
  <si>
    <t>breathing distress</t>
  </si>
  <si>
    <t>Hunting and Fishing</t>
  </si>
  <si>
    <t>11/05/2009</t>
  </si>
  <si>
    <t>medication</t>
  </si>
  <si>
    <t>hunt  camp hike fish swim</t>
  </si>
  <si>
    <t>Mometasone methylPrednisone</t>
  </si>
  <si>
    <t>going out by myself</t>
  </si>
  <si>
    <t>09/10/2009</t>
  </si>
  <si>
    <t>don't know</t>
  </si>
  <si>
    <t>Aadvair</t>
  </si>
  <si>
    <t>dontknow</t>
  </si>
  <si>
    <t>To much on my mind. Low back and leg pain</t>
  </si>
  <si>
    <t>Proair Inhaler oxygen</t>
  </si>
  <si>
    <t>07/22/2009</t>
  </si>
  <si>
    <t>moderate housework running and sports</t>
  </si>
  <si>
    <t>Simvastatin Ezetimibe AERO</t>
  </si>
  <si>
    <t>On oxygen therapy Simvastatin (ZOCOR) Ezetimibe (ZETIA)</t>
  </si>
  <si>
    <t>Chronic airway obstruction</t>
  </si>
  <si>
    <t>Type not specified in chart</t>
  </si>
  <si>
    <t>bad back</t>
  </si>
  <si>
    <t>6/3/2009</t>
  </si>
  <si>
    <t>menapause</t>
  </si>
  <si>
    <t>0730</t>
  </si>
  <si>
    <t>Tired</t>
  </si>
  <si>
    <t>hunger-thirst</t>
  </si>
  <si>
    <t>helping wife</t>
  </si>
  <si>
    <t>worry</t>
  </si>
  <si>
    <t>Having friends over to enjoy our fire pit.  The smoke bothers me.</t>
  </si>
  <si>
    <t>hear noises</t>
  </si>
  <si>
    <t>10pm</t>
  </si>
  <si>
    <t>12/31/08</t>
  </si>
  <si>
    <t>Treated with prednisone anticiotics nebs for pneumonia &amp; exacerbation</t>
  </si>
  <si>
    <t>12/31/2008</t>
  </si>
  <si>
    <t>ER admit--oral meds</t>
  </si>
  <si>
    <t>Margaret Whalen RN</t>
  </si>
  <si>
    <t>family</t>
  </si>
  <si>
    <t>Azithromax</t>
  </si>
  <si>
    <t>8/12/2009</t>
  </si>
  <si>
    <t>Advair Singulair Zyrtec</t>
  </si>
  <si>
    <t>unspecified in medical record</t>
  </si>
  <si>
    <t>bike riding for long times</t>
  </si>
  <si>
    <t>body pain and mind won't shut off</t>
  </si>
  <si>
    <t>tennishikinggolfing</t>
  </si>
  <si>
    <t>Prednisone Azithromycin Mometasone</t>
  </si>
  <si>
    <t>running jumping</t>
  </si>
  <si>
    <t>back pain restless</t>
  </si>
  <si>
    <t>1/14/2009</t>
  </si>
  <si>
    <t>4/15/2009</t>
  </si>
  <si>
    <t>Advair/prednison</t>
  </si>
  <si>
    <t>12</t>
  </si>
  <si>
    <t>play golf</t>
  </si>
  <si>
    <t>10/22/2009</t>
  </si>
  <si>
    <t>10/13/2009 &amp; 10/19/2009</t>
  </si>
  <si>
    <t>2 episodes-</t>
  </si>
  <si>
    <t>10/13Dr.Kussin/10/19Dr.Govert</t>
  </si>
  <si>
    <t>11/16/2009</t>
  </si>
  <si>
    <t>taking med.</t>
  </si>
  <si>
    <t>Sweating</t>
  </si>
  <si>
    <t>legs cramps</t>
  </si>
  <si>
    <t>playing with my grandkids</t>
  </si>
  <si>
    <t>chest sore from coughing</t>
  </si>
  <si>
    <t>5/7/2009</t>
  </si>
  <si>
    <t>cough infection wheezing</t>
  </si>
  <si>
    <t>Drs Christine Williams &amp; David Margolis</t>
  </si>
  <si>
    <t>Advair nebulizer</t>
  </si>
  <si>
    <t>COPd/asthma as noted in medical record</t>
  </si>
  <si>
    <t>8/29/08</t>
  </si>
  <si>
    <t>Was enrolled at time of regular visit; exacerbation determined during that visit. Increased difficulty breathing unable to co</t>
  </si>
  <si>
    <t>Participant has continued difficulty since baseline visit when enrolled as exacerbator. Is maintained on prednisone and is on</t>
  </si>
  <si>
    <t>1/23/2009</t>
  </si>
  <si>
    <t>Brovana</t>
  </si>
  <si>
    <t>Atrovent</t>
  </si>
  <si>
    <t>eatting</t>
  </si>
  <si>
    <t>5/28/09</t>
  </si>
  <si>
    <t>macrolide or placebo</t>
  </si>
  <si>
    <t>MOMETASONE</t>
  </si>
  <si>
    <t>sitting or lying in certain positions</t>
  </si>
  <si>
    <t>light headedness forgetfulness difficulty concentrating increased anxiety thoughts of death related to breathing</t>
  </si>
  <si>
    <t>anxiety C.P.A.P. - Rebreathing expelled air</t>
  </si>
  <si>
    <t>2/6/2009</t>
  </si>
  <si>
    <t>12/17/2008</t>
  </si>
  <si>
    <t>thinking about problems</t>
  </si>
  <si>
    <t>any activity that is physicle</t>
  </si>
  <si>
    <t>farming</t>
  </si>
  <si>
    <t>Mometasone fumarate</t>
  </si>
  <si>
    <t>4/20/09</t>
  </si>
  <si>
    <t>patient is currently living at hospital for radiation treatment and on return from treatment patient complained of SOB and ye</t>
  </si>
  <si>
    <t>cannot get comfortable</t>
  </si>
  <si>
    <t>playing with my grandchildren</t>
  </si>
  <si>
    <t>12/4/2008</t>
  </si>
  <si>
    <t>Advair Singulair flovent</t>
  </si>
  <si>
    <t>1230</t>
  </si>
  <si>
    <t>8/7/08</t>
  </si>
  <si>
    <t>AdvairSingulairflonase</t>
  </si>
  <si>
    <t>8/21/2009</t>
  </si>
  <si>
    <t>shoping all day long with lunch in between</t>
  </si>
  <si>
    <t>1/22/2010</t>
  </si>
  <si>
    <t>Dr.Kussin</t>
  </si>
  <si>
    <t>line dancing</t>
  </si>
  <si>
    <t>Ventolin Oxygen Prednisone</t>
  </si>
  <si>
    <t>pain from permanent nerve damage from surgery</t>
  </si>
  <si>
    <t>headaches tired jittery from medication</t>
  </si>
  <si>
    <t>Type of COPD unspecified in medical record</t>
  </si>
  <si>
    <t>worrying</t>
  </si>
  <si>
    <t>7/20/2009</t>
  </si>
  <si>
    <t>interuptions</t>
  </si>
  <si>
    <t>care for invalid parent</t>
  </si>
  <si>
    <t>outside noises</t>
  </si>
  <si>
    <t>unsure of the name</t>
  </si>
  <si>
    <t>Prednisone Advair</t>
  </si>
  <si>
    <t>ribs are sore</t>
  </si>
  <si>
    <t>Type unspecified in medical record</t>
  </si>
  <si>
    <t>nervous</t>
  </si>
  <si>
    <t>11/25/2008</t>
  </si>
  <si>
    <t>In Alamance Regional Medical Center 11/25 thru 11/27. Couldn't breathe son brought her to  hospital where she was admitted. R</t>
  </si>
  <si>
    <t>Participant cannot recall dr's name from Alamance Regional. At UNC where she's seen regularly Dr. Sanford is her physician</t>
  </si>
  <si>
    <t>Advair/Singulair</t>
  </si>
  <si>
    <t>Singular</t>
  </si>
  <si>
    <t>play with grandchildren</t>
  </si>
  <si>
    <t>bad dreams</t>
  </si>
  <si>
    <t>hunting and fishing</t>
  </si>
  <si>
    <t>10/07/09</t>
  </si>
  <si>
    <t>Advair/duoneb</t>
  </si>
  <si>
    <t>1/27/2010</t>
  </si>
  <si>
    <t>pain/ sob</t>
  </si>
  <si>
    <t>strenuous exercise</t>
  </si>
  <si>
    <t>golf brisk walk</t>
  </si>
  <si>
    <t>Chest tightness</t>
  </si>
  <si>
    <t>exercise</t>
  </si>
  <si>
    <t>Azithromycin Prednisone Oxygen</t>
  </si>
  <si>
    <t>had a cold sneezing runny nose</t>
  </si>
  <si>
    <t>chills nausea related to coughing and mucous</t>
  </si>
  <si>
    <t>thinking</t>
  </si>
  <si>
    <t>hobbies</t>
  </si>
  <si>
    <t>symbicort</t>
  </si>
  <si>
    <t>Prednisone Symbicort Oxygen</t>
  </si>
  <si>
    <t>7/14/2009</t>
  </si>
  <si>
    <t>Symbicort oxygen</t>
  </si>
  <si>
    <t>noisy neighbors</t>
  </si>
  <si>
    <t>Advair and Singulair</t>
  </si>
  <si>
    <t>nasal discharge</t>
  </si>
  <si>
    <t>worry about the family</t>
  </si>
  <si>
    <t>no cold weather</t>
  </si>
  <si>
    <t>23-feb-2009</t>
  </si>
  <si>
    <t>going to bathroom alot</t>
  </si>
  <si>
    <t>walking around the house</t>
  </si>
  <si>
    <t>had a cold</t>
  </si>
  <si>
    <t>rheumatoid arthritis  sleep apena</t>
  </si>
  <si>
    <t>dance</t>
  </si>
  <si>
    <t>Prednisone Symbicort</t>
  </si>
  <si>
    <t>dizzy</t>
  </si>
  <si>
    <t>10:15 AM</t>
  </si>
  <si>
    <t>singulair/flonase</t>
  </si>
  <si>
    <t>did not meet GOLD standard</t>
  </si>
  <si>
    <t>not sleppie</t>
  </si>
  <si>
    <t>tired pain in chest and side from coughing headaches</t>
  </si>
  <si>
    <t>unspecified type in medical chart</t>
  </si>
  <si>
    <t>I ALL SO HAVE TROUBLE SLEEPING AT NIGHT BECAUSE OF DEPRESSION CHONIC PAIN</t>
  </si>
  <si>
    <t>12:45 AM</t>
  </si>
  <si>
    <t>worries mind still going</t>
  </si>
  <si>
    <t>7/21/2009</t>
  </si>
  <si>
    <t>pain in joints</t>
  </si>
  <si>
    <t>mometasone furate; theophylline</t>
  </si>
  <si>
    <t>theophylline Mometasone foroate</t>
  </si>
  <si>
    <t>9/25/2009</t>
  </si>
  <si>
    <t>Advair on oxygen</t>
  </si>
  <si>
    <t>type unspecifed in chart</t>
  </si>
  <si>
    <t>depresed</t>
  </si>
  <si>
    <t>Z-Pack</t>
  </si>
  <si>
    <t>insomnia</t>
  </si>
  <si>
    <t>10/21/09</t>
  </si>
  <si>
    <t>not tired</t>
  </si>
  <si>
    <t>playing ball</t>
  </si>
  <si>
    <t>Symbolic</t>
  </si>
  <si>
    <t>Numeric</t>
  </si>
  <si>
    <t>Column1</t>
  </si>
  <si>
    <t>Categorical</t>
  </si>
  <si>
    <t>grp</t>
  </si>
  <si>
    <t>xsect</t>
  </si>
  <si>
    <t>dem101</t>
  </si>
  <si>
    <t>BCLIN5</t>
  </si>
  <si>
    <t>BCLIN4</t>
  </si>
  <si>
    <t>BCLIN3</t>
  </si>
  <si>
    <t>FCLINC</t>
  </si>
  <si>
    <t>BCLIN2</t>
  </si>
  <si>
    <t>BCLIN1</t>
  </si>
  <si>
    <t>BCLIN0</t>
  </si>
  <si>
    <t>FCLINB</t>
  </si>
  <si>
    <t>FCLINA</t>
  </si>
  <si>
    <t>FCLIN9</t>
  </si>
  <si>
    <t>FCLIN8</t>
  </si>
  <si>
    <t>FCLIN7</t>
  </si>
  <si>
    <t>FCLIN6</t>
  </si>
  <si>
    <t>FCLIN5</t>
  </si>
  <si>
    <t>FCLIN4</t>
  </si>
  <si>
    <t>FCLIN3</t>
  </si>
  <si>
    <t>FCLIN2</t>
  </si>
  <si>
    <t>FCLIN1</t>
  </si>
  <si>
    <t>PSQI0C</t>
  </si>
  <si>
    <t>PSQI0B</t>
  </si>
  <si>
    <t>PSQI0A</t>
  </si>
  <si>
    <t>PSQI19</t>
  </si>
  <si>
    <t xml:space="preserve"> </t>
  </si>
  <si>
    <t/>
  </si>
  <si>
    <t>1</t>
  </si>
  <si>
    <t>3</t>
  </si>
  <si>
    <t>4</t>
  </si>
  <si>
    <t>2</t>
  </si>
  <si>
    <t>5</t>
  </si>
  <si>
    <t>n/a</t>
  </si>
  <si>
    <t>puertric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2" borderId="2" applyNumberFormat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0" xfId="0" applyFont="1" applyBorder="1" applyAlignment="1">
      <alignment horizontal="center" vertical="top"/>
    </xf>
    <xf numFmtId="10" fontId="0" fillId="0" borderId="0" xfId="1" applyNumberFormat="1" applyFont="1"/>
    <xf numFmtId="0" fontId="3" fillId="2" borderId="2" xfId="2"/>
    <xf numFmtId="14" fontId="0" fillId="0" borderId="0" xfId="0" applyNumberFormat="1"/>
    <xf numFmtId="14" fontId="3" fillId="2" borderId="2" xfId="2" applyNumberFormat="1"/>
    <xf numFmtId="0" fontId="0" fillId="0" borderId="0" xfId="0" applyAlignment="1">
      <alignment wrapText="1"/>
    </xf>
  </cellXfs>
  <cellStyles count="3">
    <cellStyle name="Input" xfId="2" builtinId="20"/>
    <cellStyle name="Normal" xfId="0" builtinId="0"/>
    <cellStyle name="Percent" xfId="1" builtinId="5"/>
  </cellStyles>
  <dxfs count="113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268BD8D-F55E-4842-A467-CCDDF3C33FE8}" autoFormatId="16" applyNumberFormats="0" applyBorderFormats="0" applyFontFormats="0" applyPatternFormats="0" applyAlignmentFormats="0" applyWidthHeightFormats="0">
  <queryTableRefresh nextId="950">
    <queryTableFields count="949">
      <queryTableField id="1" name="login" tableColumnId="1"/>
      <queryTableField id="2" name="grp" tableColumnId="2"/>
      <queryTableField id="3" name="xsect" tableColumnId="3"/>
      <queryTableField id="4" name="dem101" tableColumnId="4"/>
      <queryTableField id="5" name="dem02" tableColumnId="5"/>
      <queryTableField id="6" name="dem03" tableColumnId="6"/>
      <queryTableField id="7" name="dem04" tableColumnId="7"/>
      <queryTableField id="8" name="dem05" tableColumnId="8"/>
      <queryTableField id="9" name="dem05_32" tableColumnId="9"/>
      <queryTableField id="10" name="dem05_16" tableColumnId="10"/>
      <queryTableField id="11" name="dem05_8" tableColumnId="11"/>
      <queryTableField id="12" name="dem05_4" tableColumnId="12"/>
      <queryTableField id="13" name="dem05_2" tableColumnId="13"/>
      <queryTableField id="14" name="dem05_1" tableColumnId="14"/>
      <queryTableField id="15" name="socio06" tableColumnId="15"/>
      <queryTableField id="16" name="Socio07" tableColumnId="16"/>
      <queryTableField id="17" name="dem08_128" tableColumnId="17"/>
      <queryTableField id="18" name="dem08_64" tableColumnId="18"/>
      <queryTableField id="19" name="dem08_32" tableColumnId="19"/>
      <queryTableField id="20" name="dem08_16" tableColumnId="20"/>
      <queryTableField id="21" name="dem08_8" tableColumnId="21"/>
      <queryTableField id="22" name="dem08_4" tableColumnId="22"/>
      <queryTableField id="23" name="dem08_2" tableColumnId="23"/>
      <queryTableField id="24" name="dem08_1" tableColumnId="24"/>
      <queryTableField id="25" name="dem08" tableColumnId="25"/>
      <queryTableField id="26" name="bclinpt01" tableColumnId="26"/>
      <queryTableField id="27" name="bclinpt02" tableColumnId="27"/>
      <queryTableField id="28" name="bclinpt04" tableColumnId="28"/>
      <queryTableField id="29" name="bclinpt05" tableColumnId="29"/>
      <queryTableField id="30" name="bclinpt06" tableColumnId="30"/>
      <queryTableField id="31" name="bclinpt07" tableColumnId="31"/>
      <queryTableField id="32" name="bclinpt08" tableColumnId="32"/>
      <queryTableField id="33" name="bclinpt10" tableColumnId="33"/>
      <queryTableField id="34" name="bclinpt11" tableColumnId="34"/>
      <queryTableField id="35" name="bclinpt12" tableColumnId="35"/>
      <queryTableField id="36" name="bclinpt12a" tableColumnId="36"/>
      <queryTableField id="37" name="bclinpt13" tableColumnId="37"/>
      <queryTableField id="38" name="bclinpt14" tableColumnId="38"/>
      <queryTableField id="39" name="bclinpt15" tableColumnId="39"/>
      <queryTableField id="40" name="bclinpt16" tableColumnId="40"/>
      <queryTableField id="41" name="bclinpt17" tableColumnId="41"/>
      <queryTableField id="42" name="bclinpt18" tableColumnId="42"/>
      <queryTableField id="43" name="bclinpt19" tableColumnId="43"/>
      <queryTableField id="44" name="bclinpt20" tableColumnId="44"/>
      <queryTableField id="45" name="bclinpt21" tableColumnId="45"/>
      <queryTableField id="46" name="bclinpt22" tableColumnId="46"/>
      <queryTableField id="47" name="bclinpt23" tableColumnId="47"/>
      <queryTableField id="48" name="bclinpt24" tableColumnId="48"/>
      <queryTableField id="49" name="bclinpt25" tableColumnId="49"/>
      <queryTableField id="50" name="bclinpt26" tableColumnId="50"/>
      <queryTableField id="51" name="bclinpt27" tableColumnId="51"/>
      <queryTableField id="52" name="bclinpt28" tableColumnId="52"/>
      <queryTableField id="53" name="bclinpt30" tableColumnId="53"/>
      <queryTableField id="54" name="bclinpt32" tableColumnId="54"/>
      <queryTableField id="55" name="bclinpt34" tableColumnId="55"/>
      <queryTableField id="56" name="bclinpt36" tableColumnId="56"/>
      <queryTableField id="57" name="bclinpt38" tableColumnId="57"/>
      <queryTableField id="58" name="bclinpt40" tableColumnId="58"/>
      <queryTableField id="59" name="bclinpt43" tableColumnId="59"/>
      <queryTableField id="60" name="bclinpt44" tableColumnId="60"/>
      <queryTableField id="61" name="BCLIN5" tableColumnId="61"/>
      <queryTableField id="62" name="bclinpt45" tableColumnId="62"/>
      <queryTableField id="63" name="BCLIN4" tableColumnId="63"/>
      <queryTableField id="64" name="bclinra01" tableColumnId="64"/>
      <queryTableField id="65" name="bclinra02" tableColumnId="65"/>
      <queryTableField id="66" name="bclinra06" tableColumnId="66"/>
      <queryTableField id="67" name="bclinra08" tableColumnId="67"/>
      <queryTableField id="68" name="bclinra11" tableColumnId="68"/>
      <queryTableField id="69" name="bclinra14" tableColumnId="69"/>
      <queryTableField id="70" name="bclinra16" tableColumnId="70"/>
      <queryTableField id="71" name="bclinra101" tableColumnId="71"/>
      <queryTableField id="72" name="bclinra102" tableColumnId="72"/>
      <queryTableField id="73" name="bclinra103" tableColumnId="73"/>
      <queryTableField id="74" name="bclinra104" tableColumnId="74"/>
      <queryTableField id="75" name="bclinra202" tableColumnId="75"/>
      <queryTableField id="76" name="bclinra202b_2" tableColumnId="76"/>
      <queryTableField id="77" name="bclinra202b_5" tableColumnId="77"/>
      <queryTableField id="78" name="bclinra202c_2" tableColumnId="78"/>
      <queryTableField id="79" name="bclinra202c_5" tableColumnId="79"/>
      <queryTableField id="80" name="bclinra203b_2" tableColumnId="80"/>
      <queryTableField id="81" name="bclinra203b_5" tableColumnId="81"/>
      <queryTableField id="82" name="bclinra203c_2" tableColumnId="82"/>
      <queryTableField id="83" name="bclinra203c_5" tableColumnId="83"/>
      <queryTableField id="84" name="bclinra204b_2" tableColumnId="84"/>
      <queryTableField id="85" name="bclinra204b_5" tableColumnId="85"/>
      <queryTableField id="86" name="bclinra204c_2" tableColumnId="86"/>
      <queryTableField id="87" name="bclinra204c_5" tableColumnId="87"/>
      <queryTableField id="88" name="bclinra205b_2" tableColumnId="88"/>
      <queryTableField id="89" name="bclinra205b_5" tableColumnId="89"/>
      <queryTableField id="90" name="bclinra06a" tableColumnId="90"/>
      <queryTableField id="91" name="BCLIN3" tableColumnId="91"/>
      <queryTableField id="92" name="fclinra02" tableColumnId="92"/>
      <queryTableField id="93" name="fclinra03" tableColumnId="93"/>
      <queryTableField id="94" name="fclinra04" tableColumnId="94"/>
      <queryTableField id="95" name="fclinra06" tableColumnId="95"/>
      <queryTableField id="96" name="FCLINC" tableColumnId="96"/>
      <queryTableField id="97" name="fclinra08" tableColumnId="97"/>
      <queryTableField id="98" name="stofhla02" tableColumnId="98"/>
      <queryTableField id="99" name="stofhla" tableColumnId="99"/>
      <queryTableField id="100" name="elig09" tableColumnId="100"/>
      <queryTableField id="101" name="bclinra203" tableColumnId="101"/>
      <queryTableField id="102" name="bclinra204" tableColumnId="102"/>
      <queryTableField id="103" name="bclinra205" tableColumnId="103"/>
      <queryTableField id="104" name="fclinra53" tableColumnId="104"/>
      <queryTableField id="105" name="fclinra53b" tableColumnId="105"/>
      <queryTableField id="106" name="fclinra53c" tableColumnId="106"/>
      <queryTableField id="107" name="fclinra54" tableColumnId="107"/>
      <queryTableField id="108" name="fclinra54b" tableColumnId="108"/>
      <queryTableField id="109" name="fclinra54c" tableColumnId="109"/>
      <queryTableField id="110" name="fclinra55" tableColumnId="110"/>
      <queryTableField id="111" name="fclinra55b" tableColumnId="111"/>
      <queryTableField id="112" name="fclinra55c" tableColumnId="112"/>
      <queryTableField id="113" name="fclinra56" tableColumnId="113"/>
      <queryTableField id="114" name="fclinra56b" tableColumnId="114"/>
      <queryTableField id="115" name="agecat1" tableColumnId="115"/>
      <queryTableField id="116" name="white" tableColumnId="116"/>
      <queryTableField id="117" name="chart_bmi" tableColumnId="117"/>
      <queryTableField id="118" name="sr_ft" tableColumnId="118"/>
      <queryTableField id="119" name="sr_in" tableColumnId="119"/>
      <queryTableField id="120" name="sr_ht" tableColumnId="120"/>
      <queryTableField id="121" name="sr_bmi" tableColumnId="121"/>
      <queryTableField id="122" name="sr_ht_cm" tableColumnId="122"/>
      <queryTableField id="123" name="bclinpt02_kg" tableColumnId="123"/>
      <queryTableField id="124" name="weight_diff" tableColumnId="124"/>
      <queryTableField id="125" name="height_diff" tableColumnId="125"/>
      <queryTableField id="126" name="sr_med14" tableColumnId="126"/>
      <queryTableField id="127" name="sr_med13" tableColumnId="127"/>
      <queryTableField id="128" name="sr_med12" tableColumnId="128"/>
      <queryTableField id="129" name="sr_med11" tableColumnId="129"/>
      <queryTableField id="130" name="sr_med10" tableColumnId="130"/>
      <queryTableField id="131" name="sr_med9" tableColumnId="131"/>
      <queryTableField id="132" name="sr_med8" tableColumnId="132"/>
      <queryTableField id="133" name="sr_med7" tableColumnId="133"/>
      <queryTableField id="134" name="sr_med6" tableColumnId="134"/>
      <queryTableField id="135" name="sr_med5" tableColumnId="135"/>
      <queryTableField id="136" name="sr_med4" tableColumnId="136"/>
      <queryTableField id="137" name="sr_med3" tableColumnId="137"/>
      <queryTableField id="138" name="sr_med2" tableColumnId="138"/>
      <queryTableField id="139" name="sr_med1" tableColumnId="139"/>
      <queryTableField id="140" name="mc_med14" tableColumnId="140"/>
      <queryTableField id="141" name="mc_med10" tableColumnId="141"/>
      <queryTableField id="142" name="mc_med9" tableColumnId="142"/>
      <queryTableField id="143" name="mc_med8" tableColumnId="143"/>
      <queryTableField id="144" name="mc_med7" tableColumnId="144"/>
      <queryTableField id="145" name="mc_med6" tableColumnId="145"/>
      <queryTableField id="146" name="mc_med5" tableColumnId="146"/>
      <queryTableField id="147" name="mc_med4" tableColumnId="147"/>
      <queryTableField id="148" name="mc_med3" tableColumnId="148"/>
      <queryTableField id="149" name="mc_med2" tableColumnId="149"/>
      <queryTableField id="150" name="mc_med1" tableColumnId="150"/>
      <queryTableField id="151" name="bclinpt22_1" tableColumnId="151"/>
      <queryTableField id="152" name="sr_dc" tableColumnId="152"/>
      <queryTableField id="153" name="sr_ab" tableColumnId="153"/>
      <queryTableField id="154" name="sr_ba" tableColumnId="154"/>
      <queryTableField id="155" name="sr_is" tableColumnId="155"/>
      <queryTableField id="156" name="sr_ss" tableColumnId="156"/>
      <queryTableField id="157" name="sr_ac" tableColumnId="157"/>
      <queryTableField id="158" name="mc_dc" tableColumnId="158"/>
      <queryTableField id="159" name="mc_ab" tableColumnId="159"/>
      <queryTableField id="160" name="mc_ba" tableColumnId="160"/>
      <queryTableField id="161" name="mc_is" tableColumnId="161"/>
      <queryTableField id="162" name="mc_ss" tableColumnId="162"/>
      <queryTableField id="163" name="mc_ac" tableColumnId="163"/>
      <queryTableField id="164" name="Assmnt" tableColumnId="164"/>
      <queryTableField id="165" name="Site" tableColumnId="165"/>
      <queryTableField id="166" name="Elig01" tableColumnId="166"/>
      <queryTableField id="167" name="Elig02" tableColumnId="167"/>
      <queryTableField id="168" name="Elig03" tableColumnId="168"/>
      <queryTableField id="169" name="Elig04" tableColumnId="169"/>
      <queryTableField id="170" name="Elig05" tableColumnId="170"/>
      <queryTableField id="171" name="Elig06" tableColumnId="171"/>
      <queryTableField id="172" name="Elig07" tableColumnId="172"/>
      <queryTableField id="173" name="Elig08" tableColumnId="173"/>
      <queryTableField id="174" name="Elig10" tableColumnId="174"/>
      <queryTableField id="175" name="Elig11" tableColumnId="175"/>
      <queryTableField id="176" name="Elig12" tableColumnId="176"/>
      <queryTableField id="177" name="Elig13" tableColumnId="177"/>
      <queryTableField id="178" name="bclinpt03" tableColumnId="178"/>
      <queryTableField id="179" name="bclinpt09" tableColumnId="179"/>
      <queryTableField id="180" name="bclinpt29" tableColumnId="180"/>
      <queryTableField id="181" name="bclinpt31" tableColumnId="181"/>
      <queryTableField id="182" name="bclinpt33" tableColumnId="182"/>
      <queryTableField id="183" name="bclinpt35" tableColumnId="183"/>
      <queryTableField id="184" name="bclinpt37" tableColumnId="184"/>
      <queryTableField id="185" name="bclinpt39" tableColumnId="185"/>
      <queryTableField id="186" name="bclinpt41" tableColumnId="186"/>
      <queryTableField id="187" name="BCLIN2" tableColumnId="187"/>
      <queryTableField id="188" name="bclinpt42" tableColumnId="188"/>
      <queryTableField id="189" name="bclinpt43_8192" tableColumnId="189"/>
      <queryTableField id="190" name="bclinpt43_4096" tableColumnId="190"/>
      <queryTableField id="191" name="bclinpt43_2048" tableColumnId="191"/>
      <queryTableField id="192" name="bclinpt43_1024" tableColumnId="192"/>
      <queryTableField id="193" name="bclinpt43_512" tableColumnId="193"/>
      <queryTableField id="194" name="bclinpt43_256" tableColumnId="194"/>
      <queryTableField id="195" name="bclinpt43_128" tableColumnId="195"/>
      <queryTableField id="196" name="bclinpt43_64" tableColumnId="196"/>
      <queryTableField id="197" name="bclinpt43_32" tableColumnId="197"/>
      <queryTableField id="198" name="bclinpt43_16" tableColumnId="198"/>
      <queryTableField id="199" name="bclinpt43_8" tableColumnId="199"/>
      <queryTableField id="200" name="bclinpt43_4" tableColumnId="200"/>
      <queryTableField id="201" name="bclinpt43_2" tableColumnId="201"/>
      <queryTableField id="202" name="bclinpt43_1" tableColumnId="202"/>
      <queryTableField id="203" name="bclinra01b" tableColumnId="203"/>
      <queryTableField id="204" name="bclinra02b" tableColumnId="204"/>
      <queryTableField id="205" name="bclinra03" tableColumnId="205"/>
      <queryTableField id="206" name="bclinra05" tableColumnId="206"/>
      <queryTableField id="207" name="bclinra06_1024" tableColumnId="207"/>
      <queryTableField id="208" name="bclinra06_512" tableColumnId="208"/>
      <queryTableField id="209" name="bclinra06_256" tableColumnId="209"/>
      <queryTableField id="210" name="bclinra06_128" tableColumnId="210"/>
      <queryTableField id="211" name="bclinra06_64" tableColumnId="211"/>
      <queryTableField id="212" name="bclinra06_32" tableColumnId="212"/>
      <queryTableField id="213" name="bclinra06_16" tableColumnId="213"/>
      <queryTableField id="214" name="bclinra06_8" tableColumnId="214"/>
      <queryTableField id="215" name="bclinra06_4" tableColumnId="215"/>
      <queryTableField id="216" name="bclinra06_2" tableColumnId="216"/>
      <queryTableField id="217" name="bclinra06_1" tableColumnId="217"/>
      <queryTableField id="218" name="bclinra07" tableColumnId="218"/>
      <queryTableField id="219" name="bclinra09" tableColumnId="219"/>
      <queryTableField id="220" name="bclinra10" tableColumnId="220"/>
      <queryTableField id="221" name="bclinra13" tableColumnId="221"/>
      <queryTableField id="222" name="bclinra15" tableColumnId="222"/>
      <queryTableField id="223" name="bclinra17" tableColumnId="223"/>
      <queryTableField id="224" name="bclinra18" tableColumnId="224"/>
      <queryTableField id="225" name="BCLIN1" tableColumnId="225"/>
      <queryTableField id="226" name="bclinra201" tableColumnId="226"/>
      <queryTableField id="227" name="BCLIN0" tableColumnId="227"/>
      <queryTableField id="228" name="fclinicpt03" tableColumnId="228"/>
      <queryTableField id="229" name="fclinpt04" tableColumnId="229"/>
      <queryTableField id="230" name="fclinpt05" tableColumnId="230"/>
      <queryTableField id="231" name="fclinra01" tableColumnId="231"/>
      <queryTableField id="232" name="fclinra01_8192" tableColumnId="232"/>
      <queryTableField id="233" name="fclinra01_4096" tableColumnId="233"/>
      <queryTableField id="234" name="fclinra01_2048" tableColumnId="234"/>
      <queryTableField id="235" name="fclinra01_1024" tableColumnId="235"/>
      <queryTableField id="236" name="fclinra01_512" tableColumnId="236"/>
      <queryTableField id="237" name="fclinra01_256" tableColumnId="237"/>
      <queryTableField id="238" name="fclinra01_128" tableColumnId="238"/>
      <queryTableField id="239" name="fclinra01_64" tableColumnId="239"/>
      <queryTableField id="240" name="fclinra01_32" tableColumnId="240"/>
      <queryTableField id="241" name="fclinra01_16" tableColumnId="241"/>
      <queryTableField id="242" name="fclinra01_8" tableColumnId="242"/>
      <queryTableField id="243" name="fclinra01_4" tableColumnId="243"/>
      <queryTableField id="244" name="fclinra01_2" tableColumnId="244"/>
      <queryTableField id="245" name="fclinra01_1" tableColumnId="245"/>
      <queryTableField id="246" name="fclinra07" tableColumnId="246"/>
      <queryTableField id="247" name="FCLINB" tableColumnId="247"/>
      <queryTableField id="248" name="fclinra09" tableColumnId="248"/>
      <queryTableField id="249" name="fclinra10" tableColumnId="249"/>
      <queryTableField id="250" name="FCLINA" tableColumnId="250"/>
      <queryTableField id="251" name="fclinra11" tableColumnId="251"/>
      <queryTableField id="252" name="FCLIN9" tableColumnId="252"/>
      <queryTableField id="253" name="fclinra12" tableColumnId="253"/>
      <queryTableField id="254" name="fclinra13" tableColumnId="254"/>
      <queryTableField id="255" name="FCLIN8" tableColumnId="255"/>
      <queryTableField id="256" name="fclinra14" tableColumnId="256"/>
      <queryTableField id="257" name="FCLIN7" tableColumnId="257"/>
      <queryTableField id="258" name="fclinra15" tableColumnId="258"/>
      <queryTableField id="259" name="fclinra16" tableColumnId="259"/>
      <queryTableField id="260" name="FCLIN6" tableColumnId="260"/>
      <queryTableField id="261" name="fclinra17" tableColumnId="261"/>
      <queryTableField id="262" name="FCLIN5" tableColumnId="262"/>
      <queryTableField id="263" name="fclinra18" tableColumnId="263"/>
      <queryTableField id="264" name="FCLIN4" tableColumnId="264"/>
      <queryTableField id="265" name="fclinra50" tableColumnId="265"/>
      <queryTableField id="266" name="FCLIN3" tableColumnId="266"/>
      <queryTableField id="267" name="fclinra51" tableColumnId="267"/>
      <queryTableField id="268" name="FCLIN2" tableColumnId="268"/>
      <queryTableField id="269" name="fclinra52" tableColumnId="269"/>
      <queryTableField id="270" name="FCLIN1" tableColumnId="270"/>
      <queryTableField id="271" name="fclinra67" tableColumnId="271"/>
      <queryTableField id="272" name="GeneralHealth" tableColumnId="272"/>
      <queryTableField id="273" name="Global02" tableColumnId="273"/>
      <queryTableField id="274" name="Global03" tableColumnId="274"/>
      <queryTableField id="275" name="Global04" tableColumnId="275"/>
      <queryTableField id="276" name="Global05" tableColumnId="276"/>
      <queryTableField id="277" name="Global06" tableColumnId="277"/>
      <queryTableField id="278" name="Global07" tableColumnId="278"/>
      <queryTableField id="279" name="Global08" tableColumnId="279"/>
      <queryTableField id="280" name="Global09" tableColumnId="280"/>
      <queryTableField id="281" name="Global10" tableColumnId="281"/>
      <queryTableField id="282" name="PROMISAngerBankv1_SE" tableColumnId="282"/>
      <queryTableField id="283" name="PROMISAngerBankv1_Theta" tableColumnId="283"/>
      <queryTableField id="284" name="PROMISAnxietyBankv1_SE" tableColumnId="284"/>
      <queryTableField id="285" name="PROMISAnxietyBankv1_Theta" tableColumnId="285"/>
      <queryTableField id="286" name="PROMISDepressionBankv1_SE" tableColumnId="286"/>
      <queryTableField id="287" name="PROMISDepressionBankv1_Theta" tableColumnId="287"/>
      <queryTableField id="288" name="PROMISFatigueBankv1_SE" tableColumnId="288"/>
      <queryTableField id="289" name="PROMISFatigueBankv1_Theta" tableColumnId="289"/>
      <queryTableField id="290" name="PROMISPainBehaviorBankv1_SE" tableColumnId="290"/>
      <queryTableField id="291" name="PROMISPainBehaviorBankv1_Theta" tableColumnId="291"/>
      <queryTableField id="292" name="PROMISPainImpactBankv1_SE" tableColumnId="292"/>
      <queryTableField id="293" name="PROMISPainImpactBankv1_Theta" tableColumnId="293"/>
      <queryTableField id="294" name="PROMISPhyFunctionBankv1_SE" tableColumnId="294"/>
      <queryTableField id="295" name="PROMISPhyFunctionBankv1_Theta" tableColumnId="295"/>
      <queryTableField id="296" name="PROMISSocialSatDSABankv1_SE" tableColumnId="296"/>
      <queryTableField id="297" name="PROMISSocialSatDSABankv1_Theta" tableColumnId="297"/>
      <queryTableField id="298" name="PROMISSocialSatSRBankv1_SE" tableColumnId="298"/>
      <queryTableField id="299" name="PROMISSocialSatSRBankv1_Theta" tableColumnId="299"/>
      <queryTableField id="300" name="An1_Bank" tableColumnId="300"/>
      <queryTableField id="301" name="An2_Bank" tableColumnId="301"/>
      <queryTableField id="302" name="An3_Bank" tableColumnId="302"/>
      <queryTableField id="303" name="An4_Bank" tableColumnId="303"/>
      <queryTableField id="304" name="An5_Bank" tableColumnId="304"/>
      <queryTableField id="305" name="An7_Bank" tableColumnId="305"/>
      <queryTableField id="306" name="An8_Bank" tableColumnId="306"/>
      <queryTableField id="307" name="An12_Bank" tableColumnId="307"/>
      <queryTableField id="308" name="An14_Bank" tableColumnId="308"/>
      <queryTableField id="309" name="An15_Bank" tableColumnId="309"/>
      <queryTableField id="310" name="An16_Bank" tableColumnId="310"/>
      <queryTableField id="311" name="EDANG01_Bank" tableColumnId="311"/>
      <queryTableField id="312" name="EDANG03_Bank" tableColumnId="312"/>
      <queryTableField id="313" name="EDANG03_SF" tableColumnId="313"/>
      <queryTableField id="314" name="EDANG04_Bank" tableColumnId="314"/>
      <queryTableField id="315" name="EDANG05_Bank" tableColumnId="315"/>
      <queryTableField id="316" name="EDANG06_Bank" tableColumnId="316"/>
      <queryTableField id="317" name="EDANG06_SF" tableColumnId="317"/>
      <queryTableField id="318" name="EDANG07_Bank" tableColumnId="318"/>
      <queryTableField id="319" name="EDANG09_Bank" tableColumnId="319"/>
      <queryTableField id="320" name="EDANG09_SF" tableColumnId="320"/>
      <queryTableField id="321" name="EDANG10_Bank" tableColumnId="321"/>
      <queryTableField id="322" name="EDANG11_Bank" tableColumnId="322"/>
      <queryTableField id="323" name="EDANG15_Bank" tableColumnId="323"/>
      <queryTableField id="324" name="EDANG15_SF" tableColumnId="324"/>
      <queryTableField id="325" name="EDANG16_Bank" tableColumnId="325"/>
      <queryTableField id="326" name="EDANG17_Bank" tableColumnId="326"/>
      <queryTableField id="327" name="EDANG18_Bank" tableColumnId="327"/>
      <queryTableField id="328" name="EDANG21_Bank" tableColumnId="328"/>
      <queryTableField id="329" name="EDANG22_Bank" tableColumnId="329"/>
      <queryTableField id="330" name="EDANG25_Bank" tableColumnId="330"/>
      <queryTableField id="331" name="EDANG25_SF" tableColumnId="331"/>
      <queryTableField id="332" name="EDANG26_Bank" tableColumnId="332"/>
      <queryTableField id="333" name="EDANG28_Bank" tableColumnId="333"/>
      <queryTableField id="334" name="EDANG28_SF" tableColumnId="334"/>
      <queryTableField id="335" name="EDANG30_Bank" tableColumnId="335"/>
      <queryTableField id="336" name="EDANG30_SF" tableColumnId="336"/>
      <queryTableField id="337" name="EDANG31_Bank" tableColumnId="337"/>
      <queryTableField id="338" name="EDANG35_Bank" tableColumnId="338"/>
      <queryTableField id="339" name="EDANG35_SF" tableColumnId="339"/>
      <queryTableField id="340" name="EDANG37_Bank" tableColumnId="340"/>
      <queryTableField id="341" name="EDANG42_Bank" tableColumnId="341"/>
      <queryTableField id="342" name="EDANG45_Bank" tableColumnId="342"/>
      <queryTableField id="343" name="EDANG47_Bank" tableColumnId="343"/>
      <queryTableField id="344" name="EDANG48_Bank" tableColumnId="344"/>
      <queryTableField id="345" name="EDANG54_Bank" tableColumnId="345"/>
      <queryTableField id="346" name="EDANG55_Bank" tableColumnId="346"/>
      <queryTableField id="347" name="EDANG56_Bank" tableColumnId="347"/>
      <queryTableField id="348" name="EDANX01_Bank" tableColumnId="348"/>
      <queryTableField id="349" name="EDANX01_SF" tableColumnId="349"/>
      <queryTableField id="350" name="EDANX02_Bank" tableColumnId="350"/>
      <queryTableField id="351" name="EDANX03_Bank" tableColumnId="351"/>
      <queryTableField id="352" name="EDANX05_Bank" tableColumnId="352"/>
      <queryTableField id="353" name="EDANX05_SF" tableColumnId="353"/>
      <queryTableField id="354" name="EDANX07_Bank" tableColumnId="354"/>
      <queryTableField id="355" name="EDANX08_Bank" tableColumnId="355"/>
      <queryTableField id="356" name="EDANX12_Bank" tableColumnId="356"/>
      <queryTableField id="357" name="EDANX13_Bank" tableColumnId="357"/>
      <queryTableField id="358" name="EDANX16_Bank" tableColumnId="358"/>
      <queryTableField id="359" name="EDANX18_Bank" tableColumnId="359"/>
      <queryTableField id="360" name="EDANX20_Bank" tableColumnId="360"/>
      <queryTableField id="361" name="EDANX21_Bank" tableColumnId="361"/>
      <queryTableField id="362" name="EDANX24_Bank" tableColumnId="362"/>
      <queryTableField id="363" name="EDANX26_Bank" tableColumnId="363"/>
      <queryTableField id="364" name="EDANX27_Bank" tableColumnId="364"/>
      <queryTableField id="365" name="EDANX30_Bank" tableColumnId="365"/>
      <queryTableField id="366" name="EDANX30_SF" tableColumnId="366"/>
      <queryTableField id="367" name="EDANX33_Bank" tableColumnId="367"/>
      <queryTableField id="368" name="EDANX37_Bank" tableColumnId="368"/>
      <queryTableField id="369" name="EDANX40_Bank" tableColumnId="369"/>
      <queryTableField id="370" name="EDANX40_SF" tableColumnId="370"/>
      <queryTableField id="371" name="EDANX41_Bank" tableColumnId="371"/>
      <queryTableField id="372" name="EDANX44_Bank" tableColumnId="372"/>
      <queryTableField id="373" name="EDANX46_Bank" tableColumnId="373"/>
      <queryTableField id="374" name="EDANX46_SF" tableColumnId="374"/>
      <queryTableField id="375" name="EDANX47_Bank" tableColumnId="375"/>
      <queryTableField id="376" name="EDANX48_Bank" tableColumnId="376"/>
      <queryTableField id="377" name="EDANX49_Bank" tableColumnId="377"/>
      <queryTableField id="378" name="EDANX51_Bank" tableColumnId="378"/>
      <queryTableField id="379" name="EDANX53_Bank" tableColumnId="379"/>
      <queryTableField id="380" name="EDANX53_SF" tableColumnId="380"/>
      <queryTableField id="381" name="EDANX54_Bank" tableColumnId="381"/>
      <queryTableField id="382" name="EDANX54_SF" tableColumnId="382"/>
      <queryTableField id="383" name="EDANX55_Bank" tableColumnId="383"/>
      <queryTableField id="384" name="EDDEP04_Bank" tableColumnId="384"/>
      <queryTableField id="385" name="EDDEP04_SF" tableColumnId="385"/>
      <queryTableField id="386" name="EDDEP05_Bank" tableColumnId="386"/>
      <queryTableField id="387" name="EDDEP05_SF" tableColumnId="387"/>
      <queryTableField id="388" name="EDDEP06_Bank" tableColumnId="388"/>
      <queryTableField id="389" name="EDDEP06_SF" tableColumnId="389"/>
      <queryTableField id="390" name="EDDEP07_Bank" tableColumnId="390"/>
      <queryTableField id="391" name="EDDEP09_Bank" tableColumnId="391"/>
      <queryTableField id="392" name="EDDEP14_Bank" tableColumnId="392"/>
      <queryTableField id="393" name="EDDEP17_Bank" tableColumnId="393"/>
      <queryTableField id="394" name="EDDEP17_SF" tableColumnId="394"/>
      <queryTableField id="395" name="EDDEP19_Bank" tableColumnId="395"/>
      <queryTableField id="396" name="EDDEP21_Bank" tableColumnId="396"/>
      <queryTableField id="397" name="EDDEP22_Bank" tableColumnId="397"/>
      <queryTableField id="398" name="EDDEP22_SF" tableColumnId="398"/>
      <queryTableField id="399" name="EDDEP23_Bank" tableColumnId="399"/>
      <queryTableField id="400" name="EDDEP26_Bank" tableColumnId="400"/>
      <queryTableField id="401" name="EDDEP27_Bank" tableColumnId="401"/>
      <queryTableField id="402" name="EDDEP28_Bank" tableColumnId="402"/>
      <queryTableField id="403" name="EDDEP29_Bank" tableColumnId="403"/>
      <queryTableField id="404" name="EDDEP29_SF" tableColumnId="404"/>
      <queryTableField id="405" name="EDDEP30_Bank" tableColumnId="405"/>
      <queryTableField id="406" name="EDDEP31_Bank" tableColumnId="406"/>
      <queryTableField id="407" name="EDDEP35_Bank" tableColumnId="407"/>
      <queryTableField id="408" name="EDDEP36_Bank" tableColumnId="408"/>
      <queryTableField id="409" name="EDDEP36_SF" tableColumnId="409"/>
      <queryTableField id="410" name="EDDEP39_Bank" tableColumnId="410"/>
      <queryTableField id="411" name="EDDEP41_Bank" tableColumnId="411"/>
      <queryTableField id="412" name="EDDEP41_SF" tableColumnId="412"/>
      <queryTableField id="413" name="EDDEP42_Bank" tableColumnId="413"/>
      <queryTableField id="414" name="EDDEP44_Bank" tableColumnId="414"/>
      <queryTableField id="415" name="EDDEP45_Bank" tableColumnId="415"/>
      <queryTableField id="416" name="EDDEP46_Bank" tableColumnId="416"/>
      <queryTableField id="417" name="EDDEP48_Bank" tableColumnId="417"/>
      <queryTableField id="418" name="EDDEP50_Bank" tableColumnId="418"/>
      <queryTableField id="419" name="EDDEP54_Bank" tableColumnId="419"/>
      <queryTableField id="420" name="FATEXP2_Bank" tableColumnId="420"/>
      <queryTableField id="421" name="FATEXP5_SF" tableColumnId="421"/>
      <queryTableField id="422" name="FATEXP7_Bank" tableColumnId="422"/>
      <queryTableField id="423" name="FATEXP5_Bank" tableColumnId="423"/>
      <queryTableField id="424" name="FATEXP12_Bank" tableColumnId="424"/>
      <queryTableField id="425" name="FATEXP13_Bank" tableColumnId="425"/>
      <queryTableField id="426" name="FATEXP16_Bank" tableColumnId="426"/>
      <queryTableField id="427" name="FATEXP18_Bank" tableColumnId="427"/>
      <queryTableField id="428" name="FATEXP18_SF" tableColumnId="428"/>
      <queryTableField id="429" name="FATEXP19_Bank" tableColumnId="429"/>
      <queryTableField id="430" name="FATEXP20_Bank" tableColumnId="430"/>
      <queryTableField id="431" name="FATEXP20_SF" tableColumnId="431"/>
      <queryTableField id="432" name="FATEXP21_Bank" tableColumnId="432"/>
      <queryTableField id="433" name="FATEXP22_Bank" tableColumnId="433"/>
      <queryTableField id="434" name="FATEXP24_Bank" tableColumnId="434"/>
      <queryTableField id="435" name="FATEXP26_Bank" tableColumnId="435"/>
      <queryTableField id="436" name="FATEXP28_Bank" tableColumnId="436"/>
      <queryTableField id="437" name="FATEXP29_Bank" tableColumnId="437"/>
      <queryTableField id="438" name="FATEXP31_Bank" tableColumnId="438"/>
      <queryTableField id="439" name="FATEXP34_Bank" tableColumnId="439"/>
      <queryTableField id="440" name="FATEXP35_Bank" tableColumnId="440"/>
      <queryTableField id="441" name="FATEXP36_Bank" tableColumnId="441"/>
      <queryTableField id="442" name="FATEXP38_Bank" tableColumnId="442"/>
      <queryTableField id="443" name="FATEXP40_Bank" tableColumnId="443"/>
      <queryTableField id="444" name="FATEXP41_Bank" tableColumnId="444"/>
      <queryTableField id="445" name="FATEXP42_Bank" tableColumnId="445"/>
      <queryTableField id="446" name="FATEXP43_Bank" tableColumnId="446"/>
      <queryTableField id="447" name="FATEXP44_Bank" tableColumnId="447"/>
      <queryTableField id="448" name="FATEXP45_Bank" tableColumnId="448"/>
      <queryTableField id="449" name="FATEXP46_Bank" tableColumnId="449"/>
      <queryTableField id="450" name="FATEXP48_Bank" tableColumnId="450"/>
      <queryTableField id="451" name="FATEXP49_Bank" tableColumnId="451"/>
      <queryTableField id="452" name="FATEXP50_Bank" tableColumnId="452"/>
      <queryTableField id="453" name="FATEXP51_Bank" tableColumnId="453"/>
      <queryTableField id="454" name="FATEXP52_Bank" tableColumnId="454"/>
      <queryTableField id="455" name="FATEXP54_Bank" tableColumnId="455"/>
      <queryTableField id="456" name="FATEXP56_Bank" tableColumnId="456"/>
      <queryTableField id="457" name="FATEXP6_Bank" tableColumnId="457"/>
      <queryTableField id="458" name="FATIMP1_Bank" tableColumnId="458"/>
      <queryTableField id="459" name="FATIMP2_Bank" tableColumnId="459"/>
      <queryTableField id="460" name="FATIMP3_Bank" tableColumnId="460"/>
      <queryTableField id="461" name="FATIMP4_Bank" tableColumnId="461"/>
      <queryTableField id="462" name="FATIMP5_Bank" tableColumnId="462"/>
      <queryTableField id="463" name="FATIMP6_Bank" tableColumnId="463"/>
      <queryTableField id="464" name="FATIMP8_Bank" tableColumnId="464"/>
      <queryTableField id="465" name="FATIMP9_Bank" tableColumnId="465"/>
      <queryTableField id="466" name="FATIMP10_Bank" tableColumnId="466"/>
      <queryTableField id="467" name="FATIMP11_Bank" tableColumnId="467"/>
      <queryTableField id="468" name="FATIMP13_Bank" tableColumnId="468"/>
      <queryTableField id="469" name="FATIMP14_Bank" tableColumnId="469"/>
      <queryTableField id="470" name="FATIMP15_Bank" tableColumnId="470"/>
      <queryTableField id="471" name="FATIMP16_Bank" tableColumnId="471"/>
      <queryTableField id="472" name="FATIMP17_Bank" tableColumnId="472"/>
      <queryTableField id="473" name="FATIMP18_Bank" tableColumnId="473"/>
      <queryTableField id="474" name="FATIMP19_Bank" tableColumnId="474"/>
      <queryTableField id="475" name="FATIMP20_Bank" tableColumnId="475"/>
      <queryTableField id="476" name="FATIMP21_Bank" tableColumnId="476"/>
      <queryTableField id="477" name="FATIMP21_SF" tableColumnId="477"/>
      <queryTableField id="478" name="FATIMP22_Bank" tableColumnId="478"/>
      <queryTableField id="479" name="FATIMP24_Bank" tableColumnId="479"/>
      <queryTableField id="480" name="FATIMP25_Bank" tableColumnId="480"/>
      <queryTableField id="481" name="FATIMP26_Bank" tableColumnId="481"/>
      <queryTableField id="482" name="FATIMP27_Bank" tableColumnId="482"/>
      <queryTableField id="483" name="FATIMP28_Bank" tableColumnId="483"/>
      <queryTableField id="484" name="FATIMP29_Bank" tableColumnId="484"/>
      <queryTableField id="485" name="FATIMP30_Bank" tableColumnId="485"/>
      <queryTableField id="486" name="FATIMP30_SF" tableColumnId="486"/>
      <queryTableField id="487" name="FATIMP33_Bank" tableColumnId="487"/>
      <queryTableField id="488" name="FATIMP33_SF" tableColumnId="488"/>
      <queryTableField id="489" name="FATIMP34_Bank" tableColumnId="489"/>
      <queryTableField id="490" name="FATIMP35_Bank" tableColumnId="490"/>
      <queryTableField id="491" name="FATIMP36_Bank" tableColumnId="491"/>
      <queryTableField id="492" name="FATIMP37_Bank" tableColumnId="492"/>
      <queryTableField id="493" name="FATIMP38_Bank" tableColumnId="493"/>
      <queryTableField id="494" name="FATIMP40_Bank" tableColumnId="494"/>
      <queryTableField id="495" name="FATIMP40_SF" tableColumnId="495"/>
      <queryTableField id="496" name="FATIMP42_Bank" tableColumnId="496"/>
      <queryTableField id="497" name="FATIMP43_Bank" tableColumnId="497"/>
      <queryTableField id="498" name="FATIMP44_Bank" tableColumnId="498"/>
      <queryTableField id="499" name="FATIMP45_Bank" tableColumnId="499"/>
      <queryTableField id="500" name="FATIMP47_Bank" tableColumnId="500"/>
      <queryTableField id="501" name="FATIMP48_Bank" tableColumnId="501"/>
      <queryTableField id="502" name="FATIMP49_Bank" tableColumnId="502"/>
      <queryTableField id="503" name="FATIMP50_Bank" tableColumnId="503"/>
      <queryTableField id="504" name="FATIMP51_Bank" tableColumnId="504"/>
      <queryTableField id="505" name="FATIMP52_Bank" tableColumnId="505"/>
      <queryTableField id="506" name="FATIMP53_Bank" tableColumnId="506"/>
      <queryTableField id="507" name="FATIMP55_Bank" tableColumnId="507"/>
      <queryTableField id="508" name="FATIMP56_Bank" tableColumnId="508"/>
      <queryTableField id="509" name="HI12_Bank" tableColumnId="509"/>
      <queryTableField id="510" name="HI7_Bank" tableColumnId="510"/>
      <queryTableField id="511" name="PAINBE2_Bank" tableColumnId="511"/>
      <queryTableField id="512" name="PAINBE2_SF" tableColumnId="512"/>
      <queryTableField id="513" name="PAINBE3_Bank" tableColumnId="513"/>
      <queryTableField id="514" name="PAINBE3_SF" tableColumnId="514"/>
      <queryTableField id="515" name="PAINBE6_Bank" tableColumnId="515"/>
      <queryTableField id="516" name="PAINBE8_Bank" tableColumnId="516"/>
      <queryTableField id="517" name="PAINBE8_SF" tableColumnId="517"/>
      <queryTableField id="518" name="PAINBE9_Bank" tableColumnId="518"/>
      <queryTableField id="519" name="PAINBE11_Bank" tableColumnId="519"/>
      <queryTableField id="520" name="PAINBE13_Bank" tableColumnId="520"/>
      <queryTableField id="521" name="PAINBE16_Bank" tableColumnId="521"/>
      <queryTableField id="522" name="PAINBE17_Bank" tableColumnId="522"/>
      <queryTableField id="523" name="PAINBE18_Bank" tableColumnId="523"/>
      <queryTableField id="524" name="PAINBE21_Bank" tableColumnId="524"/>
      <queryTableField id="525" name="PAINBE22_Bank" tableColumnId="525"/>
      <queryTableField id="526" name="PAINBE23_Bank" tableColumnId="526"/>
      <queryTableField id="527" name="PAINBE24_Bank" tableColumnId="527"/>
      <queryTableField id="528" name="PAINBE24_SF" tableColumnId="528"/>
      <queryTableField id="529" name="PAINBE25_Bank" tableColumnId="529"/>
      <queryTableField id="530" name="PAINBE25_SF" tableColumnId="530"/>
      <queryTableField id="531" name="PAINBE26_Bank" tableColumnId="531"/>
      <queryTableField id="532" name="PAINBE27_Bank" tableColumnId="532"/>
      <queryTableField id="533" name="PAINBE28_Bank" tableColumnId="533"/>
      <queryTableField id="534" name="PAINBE29_Bank" tableColumnId="534"/>
      <queryTableField id="535" name="PAINBE31_Bank" tableColumnId="535"/>
      <queryTableField id="536" name="PAINBE32_Bank" tableColumnId="536"/>
      <queryTableField id="537" name="PAINBE33_Bank" tableColumnId="537"/>
      <queryTableField id="538" name="PAINBE34_Bank" tableColumnId="538"/>
      <queryTableField id="539" name="PAINBE35_Bank" tableColumnId="539"/>
      <queryTableField id="540" name="PAINBE37_Bank" tableColumnId="540"/>
      <queryTableField id="541" name="PAINBE37_SF" tableColumnId="541"/>
      <queryTableField id="542" name="PAINBE38_Bank" tableColumnId="542"/>
      <queryTableField id="543" name="PAINBE39_Bank" tableColumnId="543"/>
      <queryTableField id="544" name="PAINBE40_Bank" tableColumnId="544"/>
      <queryTableField id="545" name="PAINBE41_Bank" tableColumnId="545"/>
      <queryTableField id="546" name="PAINBE42_Bank" tableColumnId="546"/>
      <queryTableField id="547" name="PAINBE43_Bank" tableColumnId="547"/>
      <queryTableField id="548" name="PAINBE44_Bank" tableColumnId="548"/>
      <queryTableField id="549" name="PAINBE45_Bank" tableColumnId="549"/>
      <queryTableField id="550" name="PAINBE45_SF" tableColumnId="550"/>
      <queryTableField id="551" name="PAINBE46_Bank" tableColumnId="551"/>
      <queryTableField id="552" name="PAINBE47_Bank" tableColumnId="552"/>
      <queryTableField id="553" name="PAINBE48_Bank" tableColumnId="553"/>
      <queryTableField id="554" name="PAINBE49_Bank" tableColumnId="554"/>
      <queryTableField id="555" name="PAINBE50_Bank" tableColumnId="555"/>
      <queryTableField id="556" name="PAINBE51_Bank" tableColumnId="556"/>
      <queryTableField id="557" name="PAININ1_Bank" tableColumnId="557"/>
      <queryTableField id="558" name="PAININ3_Bank" tableColumnId="558"/>
      <queryTableField id="559" name="PAININ3_SF" tableColumnId="559"/>
      <queryTableField id="560" name="PAININ5_Bank" tableColumnId="560"/>
      <queryTableField id="561" name="PAININ6_Bank" tableColumnId="561"/>
      <queryTableField id="562" name="PAININ8_Bank" tableColumnId="562"/>
      <queryTableField id="563" name="PAININ8_SF" tableColumnId="563"/>
      <queryTableField id="564" name="PAININ9_Bank" tableColumnId="564"/>
      <queryTableField id="565" name="PAININ9_SF" tableColumnId="565"/>
      <queryTableField id="566" name="PAININ10_Bank" tableColumnId="566"/>
      <queryTableField id="567" name="PAININ10_SF" tableColumnId="567"/>
      <queryTableField id="568" name="PAININ11_Bank" tableColumnId="568"/>
      <queryTableField id="569" name="PAININ12_Bank" tableColumnId="569"/>
      <queryTableField id="570" name="PAININ13_Bank" tableColumnId="570"/>
      <queryTableField id="571" name="PAININ14_Bank" tableColumnId="571"/>
      <queryTableField id="572" name="PAININ14_SF" tableColumnId="572"/>
      <queryTableField id="573" name="PAININ16_Bank" tableColumnId="573"/>
      <queryTableField id="574" name="PAININ17_Bank" tableColumnId="574"/>
      <queryTableField id="575" name="PAININ18_Bank" tableColumnId="575"/>
      <queryTableField id="576" name="PAININ19_Bank" tableColumnId="576"/>
      <queryTableField id="577" name="PAININ20_Bank" tableColumnId="577"/>
      <queryTableField id="578" name="PAININ22_Bank" tableColumnId="578"/>
      <queryTableField id="579" name="PAININ24_Bank" tableColumnId="579"/>
      <queryTableField id="580" name="PAININ26_Bank" tableColumnId="580"/>
      <queryTableField id="581" name="PAININ26_SF" tableColumnId="581"/>
      <queryTableField id="582" name="PAININ29_Bank" tableColumnId="582"/>
      <queryTableField id="583" name="PAININ31_Bank" tableColumnId="583"/>
      <queryTableField id="584" name="PAININ32_Bank" tableColumnId="584"/>
      <queryTableField id="585" name="PAININ34_Bank" tableColumnId="585"/>
      <queryTableField id="586" name="PAININ35_Bank" tableColumnId="586"/>
      <queryTableField id="587" name="PAININ36_Bank" tableColumnId="587"/>
      <queryTableField id="588" name="PAININ37_Bank" tableColumnId="588"/>
      <queryTableField id="589" name="PAININ38_Bank" tableColumnId="589"/>
      <queryTableField id="590" name="PAININ39_Bank" tableColumnId="590"/>
      <queryTableField id="591" name="PAININ40_Bank" tableColumnId="591"/>
      <queryTableField id="592" name="PAININ42_Bank" tableColumnId="592"/>
      <queryTableField id="593" name="PAININ46_Bank" tableColumnId="593"/>
      <queryTableField id="594" name="PAININ47_Bank" tableColumnId="594"/>
      <queryTableField id="595" name="PAININ48_Bank" tableColumnId="595"/>
      <queryTableField id="596" name="PAININ49_Bank" tableColumnId="596"/>
      <queryTableField id="597" name="PAININ50_Bank" tableColumnId="597"/>
      <queryTableField id="598" name="PAININ51_Bank" tableColumnId="598"/>
      <queryTableField id="599" name="PAININ52_Bank" tableColumnId="599"/>
      <queryTableField id="600" name="PAININ53_Bank" tableColumnId="600"/>
      <queryTableField id="601" name="PAININ54_Bank" tableColumnId="601"/>
      <queryTableField id="602" name="PAININ55_Bank" tableColumnId="602"/>
      <queryTableField id="603" name="PAININ56_Bank" tableColumnId="603"/>
      <queryTableField id="604" name="PFA1_Bank" tableColumnId="604"/>
      <queryTableField id="605" name="PFA1_SF" tableColumnId="605"/>
      <queryTableField id="606" name="PFA3_Bank" tableColumnId="606"/>
      <queryTableField id="607" name="PFA3_SF" tableColumnId="607"/>
      <queryTableField id="608" name="PFA4_Bank" tableColumnId="608"/>
      <queryTableField id="609" name="PFA5_SF" tableColumnId="609"/>
      <queryTableField id="610" name="PFA6_Bank" tableColumnId="610"/>
      <queryTableField id="611" name="PFA7_Bank" tableColumnId="611"/>
      <queryTableField id="612" name="PFA8_Bank" tableColumnId="612"/>
      <queryTableField id="613" name="PFA9_Bank" tableColumnId="613"/>
      <queryTableField id="614" name="PFA10_Bank" tableColumnId="614"/>
      <queryTableField id="615" name="PFA11_Bank" tableColumnId="615"/>
      <queryTableField id="616" name="PFA11_SF" tableColumnId="616"/>
      <queryTableField id="617" name="PFA12_Bank" tableColumnId="617"/>
      <queryTableField id="618" name="PFA13_Bank" tableColumnId="618"/>
      <queryTableField id="619" name="PFA14_Bank" tableColumnId="619"/>
      <queryTableField id="620" name="PFA15_Bank" tableColumnId="620"/>
      <queryTableField id="621" name="PFA16_Bank" tableColumnId="621"/>
      <queryTableField id="622" name="PFA16_SF" tableColumnId="622"/>
      <queryTableField id="623" name="PFA17_Bank" tableColumnId="623"/>
      <queryTableField id="624" name="PFA18_Bank" tableColumnId="624"/>
      <queryTableField id="625" name="PFA19_Bank" tableColumnId="625"/>
      <queryTableField id="626" name="PFA20_Bank" tableColumnId="626"/>
      <queryTableField id="627" name="PFA21_Bank" tableColumnId="627"/>
      <queryTableField id="628" name="PFA22_Bank" tableColumnId="628"/>
      <queryTableField id="629" name="PFA23_Bank" tableColumnId="629"/>
      <queryTableField id="630" name="PFA25_Bank" tableColumnId="630"/>
      <queryTableField id="631" name="PFA28_Bank" tableColumnId="631"/>
      <queryTableField id="632" name="PFA29_Bank" tableColumnId="632"/>
      <queryTableField id="633" name="PFA30_Bank" tableColumnId="633"/>
      <queryTableField id="634" name="PFA31_Bank" tableColumnId="634"/>
      <queryTableField id="635" name="PFA32_Bank" tableColumnId="635"/>
      <queryTableField id="636" name="PFA33_Bank" tableColumnId="636"/>
      <queryTableField id="637" name="PFA34_Bank" tableColumnId="637"/>
      <queryTableField id="638" name="PFA35_Bank" tableColumnId="638"/>
      <queryTableField id="639" name="PFA36_Bank" tableColumnId="639"/>
      <queryTableField id="640" name="PFA37_Bank" tableColumnId="640"/>
      <queryTableField id="641" name="PFA38_Bank" tableColumnId="641"/>
      <queryTableField id="642" name="PFA39_Bank" tableColumnId="642"/>
      <queryTableField id="643" name="PFA40_Bank" tableColumnId="643"/>
      <queryTableField id="644" name="PFA41_Bank" tableColumnId="644"/>
      <queryTableField id="645" name="PFA42_Bank" tableColumnId="645"/>
      <queryTableField id="646" name="PFA43_Bank" tableColumnId="646"/>
      <queryTableField id="647" name="PFA44_Bank" tableColumnId="647"/>
      <queryTableField id="648" name="PFA45_Bank" tableColumnId="648"/>
      <queryTableField id="649" name="PFA47_Bank" tableColumnId="649"/>
      <queryTableField id="650" name="PFA48_Bank" tableColumnId="650"/>
      <queryTableField id="651" name="PFA49_Bank" tableColumnId="651"/>
      <queryTableField id="652" name="PFA5_Bank" tableColumnId="652"/>
      <queryTableField id="653" name="PFA50_Bank" tableColumnId="653"/>
      <queryTableField id="654" name="PFA51_Bank" tableColumnId="654"/>
      <queryTableField id="655" name="PFA52_Bank" tableColumnId="655"/>
      <queryTableField id="656" name="PFA53_Bank" tableColumnId="656"/>
      <queryTableField id="657" name="PFA54_Bank" tableColumnId="657"/>
      <queryTableField id="658" name="PFA55_Bank" tableColumnId="658"/>
      <queryTableField id="659" name="PFA55_SF" tableColumnId="659"/>
      <queryTableField id="660" name="PFA56_Bank" tableColumnId="660"/>
      <queryTableField id="661" name="PFB1_Bank" tableColumnId="661"/>
      <queryTableField id="662" name="PFB3_Bank" tableColumnId="662"/>
      <queryTableField id="663" name="PFB5_Bank" tableColumnId="663"/>
      <queryTableField id="664" name="PFB7_Bank" tableColumnId="664"/>
      <queryTableField id="665" name="PFB8_Bank" tableColumnId="665"/>
      <queryTableField id="666" name="PFB9_Bank" tableColumnId="666"/>
      <queryTableField id="667" name="PFB10_Bank" tableColumnId="667"/>
      <queryTableField id="668" name="PFB11_Bank" tableColumnId="668"/>
      <queryTableField id="669" name="PFB12_Bank" tableColumnId="669"/>
      <queryTableField id="670" name="PFB13_Bank" tableColumnId="670"/>
      <queryTableField id="671" name="PFB14_Bank" tableColumnId="671"/>
      <queryTableField id="672" name="PFB15_Bank" tableColumnId="672"/>
      <queryTableField id="673" name="PFB16_Bank" tableColumnId="673"/>
      <queryTableField id="674" name="PFB17_Bank" tableColumnId="674"/>
      <queryTableField id="675" name="PFB18_Bank" tableColumnId="675"/>
      <queryTableField id="676" name="PFB19_Bank" tableColumnId="676"/>
      <queryTableField id="677" name="PFB20_Bank" tableColumnId="677"/>
      <queryTableField id="678" name="PFB21_Bank" tableColumnId="678"/>
      <queryTableField id="679" name="PFB22_Bank" tableColumnId="679"/>
      <queryTableField id="680" name="PFB23_Bank" tableColumnId="680"/>
      <queryTableField id="681" name="PFB24_Bank" tableColumnId="681"/>
      <queryTableField id="682" name="PFB25_Bank" tableColumnId="682"/>
      <queryTableField id="683" name="PFB26_Bank" tableColumnId="683"/>
      <queryTableField id="684" name="PFB26_SF" tableColumnId="684"/>
      <queryTableField id="685" name="PFB27_Bank" tableColumnId="685"/>
      <queryTableField id="686" name="PFB28_Bank" tableColumnId="686"/>
      <queryTableField id="687" name="PFB29_Bank" tableColumnId="687"/>
      <queryTableField id="688" name="PFB30_Bank" tableColumnId="688"/>
      <queryTableField id="689" name="PFB31_Bank" tableColumnId="689"/>
      <queryTableField id="690" name="PFB32_Bank" tableColumnId="690"/>
      <queryTableField id="691" name="PFB33_Bank" tableColumnId="691"/>
      <queryTableField id="692" name="PFB34_Bank" tableColumnId="692"/>
      <queryTableField id="693" name="PFB36_Bank" tableColumnId="693"/>
      <queryTableField id="694" name="PFB37_Bank" tableColumnId="694"/>
      <queryTableField id="695" name="PFB39_Bank" tableColumnId="695"/>
      <queryTableField id="696" name="PFB40_Bank" tableColumnId="696"/>
      <queryTableField id="697" name="PFB41_Bank" tableColumnId="697"/>
      <queryTableField id="698" name="PFB42_Bank" tableColumnId="698"/>
      <queryTableField id="699" name="PFB43_Bank" tableColumnId="699"/>
      <queryTableField id="700" name="PFB44_Bank" tableColumnId="700"/>
      <queryTableField id="701" name="PFB48_Bank" tableColumnId="701"/>
      <queryTableField id="702" name="PFB49_Bank" tableColumnId="702"/>
      <queryTableField id="703" name="PFB50_Bank" tableColumnId="703"/>
      <queryTableField id="704" name="PFB51_Bank" tableColumnId="704"/>
      <queryTableField id="705" name="PFB54_Bank" tableColumnId="705"/>
      <queryTableField id="706" name="PFB56_Bank" tableColumnId="706"/>
      <queryTableField id="707" name="PFC6_Bank" tableColumnId="707"/>
      <queryTableField id="708" name="PFC7_Bank" tableColumnId="708"/>
      <queryTableField id="709" name="PFC10_Bank" tableColumnId="709"/>
      <queryTableField id="710" name="PFC12_Bank" tableColumnId="710"/>
      <queryTableField id="711" name="PFC13_Bank" tableColumnId="711"/>
      <queryTableField id="712" name="PFC20_Bank" tableColumnId="712"/>
      <queryTableField id="713" name="PFC29_Bank" tableColumnId="713"/>
      <queryTableField id="714" name="PFC31_Bank" tableColumnId="714"/>
      <queryTableField id="715" name="PFC32_Bank" tableColumnId="715"/>
      <queryTableField id="716" name="PFC33_Bank" tableColumnId="716"/>
      <queryTableField id="717" name="PFC34_Bank" tableColumnId="717"/>
      <queryTableField id="718" name="PFC35_Bank" tableColumnId="718"/>
      <queryTableField id="719" name="PFC36_Bank" tableColumnId="719"/>
      <queryTableField id="720" name="PFC36_SF" tableColumnId="720"/>
      <queryTableField id="721" name="PFC37_Bank" tableColumnId="721"/>
      <queryTableField id="722" name="PFC37_SF" tableColumnId="722"/>
      <queryTableField id="723" name="PFC38_Bank" tableColumnId="723"/>
      <queryTableField id="724" name="PFC39_Bank" tableColumnId="724"/>
      <queryTableField id="725" name="PFC40_Bank" tableColumnId="725"/>
      <queryTableField id="726" name="PFC41_Bank" tableColumnId="726"/>
      <queryTableField id="727" name="PFC43_Bank" tableColumnId="727"/>
      <queryTableField id="728" name="PFC45_Bank" tableColumnId="728"/>
      <queryTableField id="729" name="PFC45_SF" tableColumnId="729"/>
      <queryTableField id="730" name="PFC46_Bank" tableColumnId="730"/>
      <queryTableField id="731" name="PFC47_Bank" tableColumnId="731"/>
      <queryTableField id="732" name="PFC49_Bank" tableColumnId="732"/>
      <queryTableField id="733" name="PFC51_Bank" tableColumnId="733"/>
      <queryTableField id="734" name="PFC52_Bank" tableColumnId="734"/>
      <queryTableField id="735" name="PFC53_Bank" tableColumnId="735"/>
      <queryTableField id="736" name="PFC54_Bank" tableColumnId="736"/>
      <queryTableField id="737" name="PFC56_Bank" tableColumnId="737"/>
      <queryTableField id="738" name="SRPSAT05_Bank" tableColumnId="738"/>
      <queryTableField id="739" name="SRPSAT05_SF" tableColumnId="739"/>
      <queryTableField id="740" name="SRPSAT06_Bank" tableColumnId="740"/>
      <queryTableField id="741" name="SRPSAT06_SF" tableColumnId="741"/>
      <queryTableField id="742" name="SRPSAT07_Bank" tableColumnId="742"/>
      <queryTableField id="743" name="SRPSAT07_SF" tableColumnId="743"/>
      <queryTableField id="744" name="SRPSAT08_Bank" tableColumnId="744"/>
      <queryTableField id="745" name="SRPSAT09_Bank" tableColumnId="745"/>
      <queryTableField id="746" name="SRPSAT10_Bank" tableColumnId="746"/>
      <queryTableField id="747" name="SRPSAT10_SF" tableColumnId="747"/>
      <queryTableField id="748" name="SRPSAT19_Bank" tableColumnId="748"/>
      <queryTableField id="749" name="SRPSAT20_Bank" tableColumnId="749"/>
      <queryTableField id="750" name="SRPSAT20_SF" tableColumnId="750"/>
      <queryTableField id="751" name="SRPSAT21_Bank" tableColumnId="751"/>
      <queryTableField id="752" name="SRPSAT22_Bank" tableColumnId="752"/>
      <queryTableField id="753" name="SRPSAT23_Bank" tableColumnId="753"/>
      <queryTableField id="754" name="SRPSAT23_SF" tableColumnId="754"/>
      <queryTableField id="755" name="SRPSAT24_Bank" tableColumnId="755"/>
      <queryTableField id="756" name="SRPSAT24_SF" tableColumnId="756"/>
      <queryTableField id="757" name="SRPSAT25_Bank" tableColumnId="757"/>
      <queryTableField id="758" name="SRPSAT25_SF" tableColumnId="758"/>
      <queryTableField id="759" name="SRPSAT33_Bank" tableColumnId="759"/>
      <queryTableField id="760" name="SRPSAT33_SF" tableColumnId="760"/>
      <queryTableField id="761" name="SRPSAT34_Bank" tableColumnId="761"/>
      <queryTableField id="762" name="SRPSAT35_Bank" tableColumnId="762"/>
      <queryTableField id="763" name="SRPSAT36_Bank" tableColumnId="763"/>
      <queryTableField id="764" name="SRPSAT37_Bank" tableColumnId="764"/>
      <queryTableField id="765" name="SRPSAT38_Bank" tableColumnId="765"/>
      <queryTableField id="766" name="SRPSAT39_Bank" tableColumnId="766"/>
      <queryTableField id="767" name="SRPSAT39_SF" tableColumnId="767"/>
      <queryTableField id="768" name="SRPSAT47_Bank" tableColumnId="768"/>
      <queryTableField id="769" name="SRPSAT48_Bank" tableColumnId="769"/>
      <queryTableField id="770" name="SRPSAT48_SF" tableColumnId="770"/>
      <queryTableField id="771" name="SRPSAT49_Bank" tableColumnId="771"/>
      <queryTableField id="772" name="SRPSAT49_SF" tableColumnId="772"/>
      <queryTableField id="773" name="SRPSAT50_Bank" tableColumnId="773"/>
      <queryTableField id="774" name="SRPSAT50_SF" tableColumnId="774"/>
      <queryTableField id="775" name="SRPSAT51_Bank" tableColumnId="775"/>
      <queryTableField id="776" name="SRPSAT51_SF" tableColumnId="776"/>
      <queryTableField id="777" name="SRPSAT52_Bank" tableColumnId="777"/>
      <queryTableField id="778" name="exact1" tableColumnId="778"/>
      <queryTableField id="779" name="exact2" tableColumnId="779"/>
      <queryTableField id="780" name="exact3" tableColumnId="780"/>
      <queryTableField id="781" name="exact4" tableColumnId="781"/>
      <queryTableField id="782" name="exact5" tableColumnId="782"/>
      <queryTableField id="783" name="exact6" tableColumnId="783"/>
      <queryTableField id="784" name="exact7" tableColumnId="784"/>
      <queryTableField id="785" name="exact8" tableColumnId="785"/>
      <queryTableField id="786" name="exact9" tableColumnId="786"/>
      <queryTableField id="787" name="exact10" tableColumnId="787"/>
      <queryTableField id="788" name="exact11" tableColumnId="788"/>
      <queryTableField id="789" name="exact12" tableColumnId="789"/>
      <queryTableField id="790" name="exact13" tableColumnId="790"/>
      <queryTableField id="791" name="exact14" tableColumnId="791"/>
      <queryTableField id="792" name="facit_06" tableColumnId="792"/>
      <queryTableField id="793" name="facit_10" tableColumnId="793"/>
      <queryTableField id="794" name="facit_15" tableColumnId="794"/>
      <queryTableField id="795" name="facit_19" tableColumnId="795"/>
      <queryTableField id="796" name="facit_20" tableColumnId="796"/>
      <queryTableField id="797" name="facit_21" tableColumnId="797"/>
      <queryTableField id="798" name="facit_23" tableColumnId="798"/>
      <queryTableField id="799" name="facit_26" tableColumnId="799"/>
      <queryTableField id="800" name="facit_30" tableColumnId="800"/>
      <queryTableField id="801" name="facit_45" tableColumnId="801"/>
      <queryTableField id="802" name="facit2_06" tableColumnId="802"/>
      <queryTableField id="803" name="facit2_10" tableColumnId="803"/>
      <queryTableField id="804" name="facit2_15" tableColumnId="804"/>
      <queryTableField id="805" name="facit2_19" tableColumnId="805"/>
      <queryTableField id="806" name="facit2_20" tableColumnId="806"/>
      <queryTableField id="807" name="facit2_21" tableColumnId="807"/>
      <queryTableField id="808" name="facit2_23" tableColumnId="808"/>
      <queryTableField id="809" name="facit2_26" tableColumnId="809"/>
      <queryTableField id="810" name="facit2_30" tableColumnId="810"/>
      <queryTableField id="811" name="facit2_45" tableColumnId="811"/>
      <queryTableField id="812" name="facit3_06" tableColumnId="812"/>
      <queryTableField id="813" name="facit3_10" tableColumnId="813"/>
      <queryTableField id="814" name="facit3_15" tableColumnId="814"/>
      <queryTableField id="815" name="facit3_19" tableColumnId="815"/>
      <queryTableField id="816" name="facit3_20" tableColumnId="816"/>
      <queryTableField id="817" name="facit3_21" tableColumnId="817"/>
      <queryTableField id="818" name="facit3_23" tableColumnId="818"/>
      <queryTableField id="819" name="facit3_26" tableColumnId="819"/>
      <queryTableField id="820" name="facit3_30" tableColumnId="820"/>
      <queryTableField id="821" name="facit3_45" tableColumnId="821"/>
      <queryTableField id="822" name="GAC1" tableColumnId="822"/>
      <queryTableField id="823" name="GAC2" tableColumnId="823"/>
      <queryTableField id="824" name="mmrc" tableColumnId="824"/>
      <queryTableField id="825" name="psqi01" tableColumnId="825"/>
      <queryTableField id="826" name="PSQI0C" tableColumnId="826"/>
      <queryTableField id="827" name="psqi02" tableColumnId="827"/>
      <queryTableField id="828" name="PSQI0B" tableColumnId="828"/>
      <queryTableField id="829" name="psqi03" tableColumnId="829"/>
      <queryTableField id="830" name="PSQI0A" tableColumnId="830"/>
      <queryTableField id="831" name="psqi04" tableColumnId="831"/>
      <queryTableField id="832" name="psqi05" tableColumnId="832"/>
      <queryTableField id="833" name="psqi06" tableColumnId="833"/>
      <queryTableField id="834" name="psqi07" tableColumnId="834"/>
      <queryTableField id="835" name="psqi08" tableColumnId="835"/>
      <queryTableField id="836" name="psqi09" tableColumnId="836"/>
      <queryTableField id="837" name="psqi10" tableColumnId="837"/>
      <queryTableField id="838" name="psqi11" tableColumnId="838"/>
      <queryTableField id="839" name="psqi12" tableColumnId="839"/>
      <queryTableField id="840" name="psqi13" tableColumnId="840"/>
      <queryTableField id="841" name="psqi14" tableColumnId="841"/>
      <queryTableField id="842" name="psqi15" tableColumnId="842"/>
      <queryTableField id="843" name="psqi16" tableColumnId="843"/>
      <queryTableField id="844" name="psqi17" tableColumnId="844"/>
      <queryTableField id="845" name="psqi18" tableColumnId="845"/>
      <queryTableField id="846" name="psqi101" tableColumnId="846"/>
      <queryTableField id="847" name="PSQI19" tableColumnId="847"/>
      <queryTableField id="848" name="sgrq01" tableColumnId="848"/>
      <queryTableField id="849" name="sgrq02" tableColumnId="849"/>
      <queryTableField id="850" name="sgrq03" tableColumnId="850"/>
      <queryTableField id="851" name="sgrq04" tableColumnId="851"/>
      <queryTableField id="852" name="sgrq05" tableColumnId="852"/>
      <queryTableField id="853" name="sgrq06" tableColumnId="853"/>
      <queryTableField id="854" name="sgrq07" tableColumnId="854"/>
      <queryTableField id="855" name="sgrq08" tableColumnId="855"/>
      <queryTableField id="856" name="sgrq09" tableColumnId="856"/>
      <queryTableField id="857" name="sgrq10" tableColumnId="857"/>
      <queryTableField id="858" name="sgrq12" tableColumnId="858"/>
      <queryTableField id="859" name="sgrq13" tableColumnId="859"/>
      <queryTableField id="860" name="sgrq14" tableColumnId="860"/>
      <queryTableField id="861" name="sgrq15" tableColumnId="861"/>
      <queryTableField id="862" name="sgrq16" tableColumnId="862"/>
      <queryTableField id="863" name="sgrq17" tableColumnId="863"/>
      <queryTableField id="864" name="sgrq18" tableColumnId="864"/>
      <queryTableField id="865" name="sgrq19" tableColumnId="865"/>
      <queryTableField id="866" name="sgrq20" tableColumnId="866"/>
      <queryTableField id="867" name="sgrq21" tableColumnId="867"/>
      <queryTableField id="868" name="sgrq22" tableColumnId="868"/>
      <queryTableField id="869" name="sgrq23" tableColumnId="869"/>
      <queryTableField id="870" name="sgrq24" tableColumnId="870"/>
      <queryTableField id="871" name="sgrq25" tableColumnId="871"/>
      <queryTableField id="872" name="sgrq26" tableColumnId="872"/>
      <queryTableField id="873" name="sgrq27" tableColumnId="873"/>
      <queryTableField id="874" name="sgrq28" tableColumnId="874"/>
      <queryTableField id="875" name="sgrq29" tableColumnId="875"/>
      <queryTableField id="876" name="sgrq30" tableColumnId="876"/>
      <queryTableField id="877" name="sgrq31" tableColumnId="877"/>
      <queryTableField id="878" name="sgrq32" tableColumnId="878"/>
      <queryTableField id="879" name="sgrq33" tableColumnId="879"/>
      <queryTableField id="880" name="sgrq34" tableColumnId="880"/>
      <queryTableField id="881" name="sgrq35" tableColumnId="881"/>
      <queryTableField id="882" name="sgrq36" tableColumnId="882"/>
      <queryTableField id="883" name="sgrq37" tableColumnId="883"/>
      <queryTableField id="884" name="sgrq38" tableColumnId="884"/>
      <queryTableField id="885" name="sgrq39" tableColumnId="885"/>
      <queryTableField id="886" name="sgrq40" tableColumnId="886"/>
      <queryTableField id="887" name="sgrq41" tableColumnId="887"/>
      <queryTableField id="888" name="sgrq42" tableColumnId="888"/>
      <queryTableField id="889" name="sgrq43" tableColumnId="889"/>
      <queryTableField id="890" name="sgrq44" tableColumnId="890"/>
      <queryTableField id="891" name="sgrq45" tableColumnId="891"/>
      <queryTableField id="892" name="sgrq46" tableColumnId="892"/>
      <queryTableField id="893" name="sgrq47" tableColumnId="893"/>
      <queryTableField id="894" name="sgrq48" tableColumnId="894"/>
      <queryTableField id="895" name="sgrq49" tableColumnId="895"/>
      <queryTableField id="896" name="sgrq50" tableColumnId="896"/>
      <queryTableField id="897" name="sgrq51" tableColumnId="897"/>
      <queryTableField id="898" name="sgrq52" tableColumnId="898"/>
      <queryTableField id="899" name="sgrq53" tableColumnId="899"/>
      <queryTableField id="900" name="sgrq101" tableColumnId="900"/>
      <queryTableField id="901" name="SGRQ11" tableColumnId="901"/>
      <queryTableField id="902" name="sTOFLHA" tableColumnId="902"/>
      <queryTableField id="903" name="toflhadt" tableColumnId="903"/>
      <queryTableField id="904" name="toflhadt02" tableColumnId="904"/>
      <queryTableField id="905" name="Exact_total" tableColumnId="905"/>
      <queryTableField id="906" name="Breathlessness" tableColumnId="906"/>
      <queryTableField id="907" name="Coughsputum" tableColumnId="907"/>
      <queryTableField id="908" name="Chestsymptom" tableColumnId="908"/>
      <queryTableField id="909" name="dysp_theta" tableColumnId="909"/>
      <queryTableField id="910" name="dysp_se" tableColumnId="910"/>
      <queryTableField id="911" name="dysp_tscore" tableColumnId="911"/>
      <queryTableField id="912" name="fl_theta" tableColumnId="912"/>
      <queryTableField id="913" name="fl_se" tableColumnId="913"/>
      <queryTableField id="914" name="fl_tscore" tableColumnId="914"/>
      <queryTableField id="915" name="sleep7" tableColumnId="915"/>
      <queryTableField id="916" name="sleep6" tableColumnId="916"/>
      <queryTableField id="917" name="psqidurat" tableColumnId="917"/>
      <queryTableField id="918" name="psqidistb" tableColumnId="918"/>
      <queryTableField id="919" name="psqilaten" tableColumnId="919"/>
      <queryTableField id="920" name="psqidaydys" tableColumnId="920"/>
      <queryTableField id="921" name="psqihse" tableColumnId="921"/>
      <queryTableField id="922" name="psqi" tableColumnId="922"/>
      <queryTableField id="923" name="psqi5" tableColumnId="923"/>
      <queryTableField id="924" name="sf_ang8" tableColumnId="924"/>
      <queryTableField id="925" name="nvalid_ang" tableColumnId="925"/>
      <queryTableField id="926" name="sf_anx7" tableColumnId="926"/>
      <queryTableField id="927" name="nvalid_anx" tableColumnId="927"/>
      <queryTableField id="928" name="sf_dep8" tableColumnId="928"/>
      <queryTableField id="929" name="nvalid_dep" tableColumnId="929"/>
      <queryTableField id="930" name="sf_fatig7" tableColumnId="930"/>
      <queryTableField id="931" name="nvalid_fatig" tableColumnId="931"/>
      <queryTableField id="932" name="sf_painbe7" tableColumnId="932"/>
      <queryTableField id="933" name="nvalid_painbe" tableColumnId="933"/>
      <queryTableField id="934" name="sf_painin6" tableColumnId="934"/>
      <queryTableField id="935" name="nvalid_painin" tableColumnId="935"/>
      <queryTableField id="936" name="sf_phy10" tableColumnId="936"/>
      <queryTableField id="937" name="nvalid_phy" tableColumnId="937"/>
      <queryTableField id="938" name="sf_dsa7" tableColumnId="938"/>
      <queryTableField id="939" name="nvalid_dsa" tableColumnId="939"/>
      <queryTableField id="940" name="sf_sr7" tableColumnId="940"/>
      <queryTableField id="941" name="nvalid_sr" tableColumnId="941"/>
      <queryTableField id="942" name="nvalid_ph" tableColumnId="942"/>
      <queryTableField id="943" name="ph_t" tableColumnId="943"/>
      <queryTableField id="944" name="nvalid_mh" tableColumnId="944"/>
      <queryTableField id="945" name="mh_t" tableColumnId="945"/>
      <queryTableField id="946" name="sgrq_sx_r" tableColumnId="946"/>
      <queryTableField id="947" name="sgrq_act_r" tableColumnId="947"/>
      <queryTableField id="948" name="sgrq_imp_r" tableColumnId="948"/>
      <queryTableField id="949" name="sgrq_tot_r" tableColumnId="9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0DF95A-5FFB-4B29-9F83-868DDABCCC3A}" autoFormatId="16" applyNumberFormats="0" applyBorderFormats="0" applyFontFormats="0" applyPatternFormats="0" applyAlignmentFormats="0" applyWidthHeightFormats="0">
  <queryTableRefresh nextId="950">
    <queryTableFields count="911">
      <queryTableField id="1" name="login" tableColumnId="1"/>
      <queryTableField id="5" name="dem02" tableColumnId="5"/>
      <queryTableField id="6" name="dem03" tableColumnId="6"/>
      <queryTableField id="7" name="dem04" tableColumnId="7"/>
      <queryTableField id="8" name="dem05" tableColumnId="8"/>
      <queryTableField id="9" name="dem05_32" tableColumnId="9"/>
      <queryTableField id="10" name="dem05_16" tableColumnId="10"/>
      <queryTableField id="11" name="dem05_8" tableColumnId="11"/>
      <queryTableField id="12" name="dem05_4" tableColumnId="12"/>
      <queryTableField id="13" name="dem05_2" tableColumnId="13"/>
      <queryTableField id="14" name="dem05_1" tableColumnId="14"/>
      <queryTableField id="15" name="socio06" tableColumnId="15"/>
      <queryTableField id="16" name="Socio07" tableColumnId="16"/>
      <queryTableField id="17" name="dem08_128" tableColumnId="17"/>
      <queryTableField id="18" name="dem08_64" tableColumnId="18"/>
      <queryTableField id="19" name="dem08_32" tableColumnId="19"/>
      <queryTableField id="20" name="dem08_16" tableColumnId="20"/>
      <queryTableField id="21" name="dem08_8" tableColumnId="21"/>
      <queryTableField id="22" name="dem08_4" tableColumnId="22"/>
      <queryTableField id="23" name="dem08_2" tableColumnId="23"/>
      <queryTableField id="24" name="dem08_1" tableColumnId="24"/>
      <queryTableField id="25" name="dem08" tableColumnId="25"/>
      <queryTableField id="26" name="bclinpt01" tableColumnId="26"/>
      <queryTableField id="27" name="bclinpt02" tableColumnId="27"/>
      <queryTableField id="28" name="bclinpt04" tableColumnId="28"/>
      <queryTableField id="29" name="bclinpt05" tableColumnId="29"/>
      <queryTableField id="30" name="bclinpt06" tableColumnId="30"/>
      <queryTableField id="31" name="bclinpt07" tableColumnId="31"/>
      <queryTableField id="32" name="bclinpt08" tableColumnId="32"/>
      <queryTableField id="33" name="bclinpt10" tableColumnId="33"/>
      <queryTableField id="34" name="bclinpt11" tableColumnId="34"/>
      <queryTableField id="35" name="bclinpt12" tableColumnId="35"/>
      <queryTableField id="36" name="bclinpt12a" tableColumnId="36"/>
      <queryTableField id="37" name="bclinpt13" tableColumnId="37"/>
      <queryTableField id="38" name="bclinpt14" tableColumnId="38"/>
      <queryTableField id="39" name="bclinpt15" tableColumnId="39"/>
      <queryTableField id="40" name="bclinpt16" tableColumnId="40"/>
      <queryTableField id="41" name="bclinpt17" tableColumnId="41"/>
      <queryTableField id="42" name="bclinpt18" tableColumnId="42"/>
      <queryTableField id="43" name="bclinpt19" tableColumnId="43"/>
      <queryTableField id="44" name="bclinpt20" tableColumnId="44"/>
      <queryTableField id="45" name="bclinpt21" tableColumnId="45"/>
      <queryTableField id="46" name="bclinpt22" tableColumnId="46"/>
      <queryTableField id="47" name="bclinpt23" tableColumnId="47"/>
      <queryTableField id="48" name="bclinpt24" tableColumnId="48"/>
      <queryTableField id="49" name="bclinpt25" tableColumnId="49"/>
      <queryTableField id="50" name="bclinpt26" tableColumnId="50"/>
      <queryTableField id="51" name="bclinpt27" tableColumnId="51"/>
      <queryTableField id="52" name="bclinpt28" tableColumnId="52"/>
      <queryTableField id="53" name="bclinpt30" tableColumnId="53"/>
      <queryTableField id="54" name="bclinpt32" tableColumnId="54"/>
      <queryTableField id="55" name="bclinpt34" tableColumnId="55"/>
      <queryTableField id="56" name="bclinpt36" tableColumnId="56"/>
      <queryTableField id="57" name="bclinpt38" tableColumnId="57"/>
      <queryTableField id="58" name="bclinpt40" tableColumnId="58"/>
      <queryTableField id="59" name="bclinpt43" tableColumnId="59"/>
      <queryTableField id="60" name="bclinpt44" tableColumnId="60"/>
      <queryTableField id="62" name="bclinpt45" tableColumnId="62"/>
      <queryTableField id="64" name="bclinra01" tableColumnId="64"/>
      <queryTableField id="65" name="bclinra02" tableColumnId="65"/>
      <queryTableField id="66" name="bclinra06" tableColumnId="66"/>
      <queryTableField id="67" name="bclinra08" tableColumnId="67"/>
      <queryTableField id="68" name="bclinra11" tableColumnId="68"/>
      <queryTableField id="69" name="bclinra14" tableColumnId="69"/>
      <queryTableField id="70" name="bclinra16" tableColumnId="70"/>
      <queryTableField id="71" name="bclinra101" tableColumnId="71"/>
      <queryTableField id="72" name="bclinra102" tableColumnId="72"/>
      <queryTableField id="73" name="bclinra103" tableColumnId="73"/>
      <queryTableField id="74" name="bclinra104" tableColumnId="74"/>
      <queryTableField id="75" name="bclinra202" tableColumnId="75"/>
      <queryTableField id="76" name="bclinra202b_2" tableColumnId="76"/>
      <queryTableField id="77" name="bclinra202b_5" tableColumnId="77"/>
      <queryTableField id="78" name="bclinra202c_2" tableColumnId="78"/>
      <queryTableField id="79" name="bclinra202c_5" tableColumnId="79"/>
      <queryTableField id="80" name="bclinra203b_2" tableColumnId="80"/>
      <queryTableField id="81" name="bclinra203b_5" tableColumnId="81"/>
      <queryTableField id="82" name="bclinra203c_2" tableColumnId="82"/>
      <queryTableField id="83" name="bclinra203c_5" tableColumnId="83"/>
      <queryTableField id="84" name="bclinra204b_2" tableColumnId="84"/>
      <queryTableField id="85" name="bclinra204b_5" tableColumnId="85"/>
      <queryTableField id="86" name="bclinra204c_2" tableColumnId="86"/>
      <queryTableField id="87" name="bclinra204c_5" tableColumnId="87"/>
      <queryTableField id="88" name="bclinra205b_2" tableColumnId="88"/>
      <queryTableField id="89" name="bclinra205b_5" tableColumnId="89"/>
      <queryTableField id="90" name="bclinra06a" tableColumnId="90"/>
      <queryTableField id="92" name="fclinra02" tableColumnId="92"/>
      <queryTableField id="93" name="fclinra03" tableColumnId="93"/>
      <queryTableField id="94" name="fclinra04" tableColumnId="94"/>
      <queryTableField id="95" name="fclinra06" tableColumnId="95"/>
      <queryTableField id="97" name="fclinra08" tableColumnId="97"/>
      <queryTableField id="98" name="stofhla02" tableColumnId="98"/>
      <queryTableField id="99" name="stofhla" tableColumnId="99"/>
      <queryTableField id="100" name="elig09" tableColumnId="100"/>
      <queryTableField id="101" name="bclinra203" tableColumnId="101"/>
      <queryTableField id="102" name="bclinra204" tableColumnId="102"/>
      <queryTableField id="103" name="bclinra205" tableColumnId="103"/>
      <queryTableField id="104" name="fclinra53" tableColumnId="104"/>
      <queryTableField id="105" name="fclinra53b" tableColumnId="105"/>
      <queryTableField id="106" name="fclinra53c" tableColumnId="106"/>
      <queryTableField id="107" name="fclinra54" tableColumnId="107"/>
      <queryTableField id="108" name="fclinra54b" tableColumnId="108"/>
      <queryTableField id="109" name="fclinra54c" tableColumnId="109"/>
      <queryTableField id="110" name="fclinra55" tableColumnId="110"/>
      <queryTableField id="111" name="fclinra55b" tableColumnId="111"/>
      <queryTableField id="112" name="fclinra55c" tableColumnId="112"/>
      <queryTableField id="113" name="fclinra56" tableColumnId="113"/>
      <queryTableField id="114" name="fclinra56b" tableColumnId="114"/>
      <queryTableField id="115" name="agecat1" tableColumnId="115"/>
      <queryTableField id="116" name="white" tableColumnId="116"/>
      <queryTableField id="117" name="chart_bmi" tableColumnId="117"/>
      <queryTableField id="118" name="sr_ft" tableColumnId="118"/>
      <queryTableField id="119" name="sr_in" tableColumnId="119"/>
      <queryTableField id="120" name="sr_ht" tableColumnId="120"/>
      <queryTableField id="121" name="sr_bmi" tableColumnId="121"/>
      <queryTableField id="122" name="sr_ht_cm" tableColumnId="122"/>
      <queryTableField id="123" name="bclinpt02_kg" tableColumnId="123"/>
      <queryTableField id="124" name="weight_diff" tableColumnId="124"/>
      <queryTableField id="125" name="height_diff" tableColumnId="125"/>
      <queryTableField id="126" name="sr_med14" tableColumnId="126"/>
      <queryTableField id="127" name="sr_med13" tableColumnId="127"/>
      <queryTableField id="128" name="sr_med12" tableColumnId="128"/>
      <queryTableField id="129" name="sr_med11" tableColumnId="129"/>
      <queryTableField id="130" name="sr_med10" tableColumnId="130"/>
      <queryTableField id="131" name="sr_med9" tableColumnId="131"/>
      <queryTableField id="132" name="sr_med8" tableColumnId="132"/>
      <queryTableField id="133" name="sr_med7" tableColumnId="133"/>
      <queryTableField id="134" name="sr_med6" tableColumnId="134"/>
      <queryTableField id="135" name="sr_med5" tableColumnId="135"/>
      <queryTableField id="136" name="sr_med4" tableColumnId="136"/>
      <queryTableField id="137" name="sr_med3" tableColumnId="137"/>
      <queryTableField id="138" name="sr_med2" tableColumnId="138"/>
      <queryTableField id="139" name="sr_med1" tableColumnId="139"/>
      <queryTableField id="140" name="mc_med14" tableColumnId="140"/>
      <queryTableField id="141" name="mc_med10" tableColumnId="141"/>
      <queryTableField id="142" name="mc_med9" tableColumnId="142"/>
      <queryTableField id="143" name="mc_med8" tableColumnId="143"/>
      <queryTableField id="144" name="mc_med7" tableColumnId="144"/>
      <queryTableField id="145" name="mc_med6" tableColumnId="145"/>
      <queryTableField id="146" name="mc_med5" tableColumnId="146"/>
      <queryTableField id="147" name="mc_med4" tableColumnId="147"/>
      <queryTableField id="148" name="mc_med3" tableColumnId="148"/>
      <queryTableField id="149" name="mc_med2" tableColumnId="149"/>
      <queryTableField id="150" name="mc_med1" tableColumnId="150"/>
      <queryTableField id="151" name="bclinpt22_1" tableColumnId="151"/>
      <queryTableField id="152" name="sr_dc" tableColumnId="152"/>
      <queryTableField id="153" name="sr_ab" tableColumnId="153"/>
      <queryTableField id="154" name="sr_ba" tableColumnId="154"/>
      <queryTableField id="155" name="sr_is" tableColumnId="155"/>
      <queryTableField id="156" name="sr_ss" tableColumnId="156"/>
      <queryTableField id="157" name="sr_ac" tableColumnId="157"/>
      <queryTableField id="158" name="mc_dc" tableColumnId="158"/>
      <queryTableField id="159" name="mc_ab" tableColumnId="159"/>
      <queryTableField id="160" name="mc_ba" tableColumnId="160"/>
      <queryTableField id="161" name="mc_is" tableColumnId="161"/>
      <queryTableField id="162" name="mc_ss" tableColumnId="162"/>
      <queryTableField id="163" name="mc_ac" tableColumnId="163"/>
      <queryTableField id="165" name="Site" tableColumnId="165"/>
      <queryTableField id="166" name="Elig01" tableColumnId="166"/>
      <queryTableField id="167" name="Elig02" tableColumnId="167"/>
      <queryTableField id="168" name="Elig03" tableColumnId="168"/>
      <queryTableField id="169" name="Elig04" tableColumnId="169"/>
      <queryTableField id="170" name="Elig05" tableColumnId="170"/>
      <queryTableField id="171" name="Elig06" tableColumnId="171"/>
      <queryTableField id="172" name="Elig07" tableColumnId="172"/>
      <queryTableField id="173" name="Elig08" tableColumnId="173"/>
      <queryTableField id="174" name="Elig10" tableColumnId="174"/>
      <queryTableField id="175" name="Elig11" tableColumnId="175"/>
      <queryTableField id="176" name="Elig12" tableColumnId="176"/>
      <queryTableField id="177" name="Elig13" tableColumnId="177"/>
      <queryTableField id="178" name="bclinpt03" tableColumnId="178"/>
      <queryTableField id="179" name="bclinpt09" tableColumnId="179"/>
      <queryTableField id="180" name="bclinpt29" tableColumnId="180"/>
      <queryTableField id="181" name="bclinpt31" tableColumnId="181"/>
      <queryTableField id="182" name="bclinpt33" tableColumnId="182"/>
      <queryTableField id="183" name="bclinpt35" tableColumnId="183"/>
      <queryTableField id="184" name="bclinpt37" tableColumnId="184"/>
      <queryTableField id="185" name="bclinpt39" tableColumnId="185"/>
      <queryTableField id="186" name="bclinpt41" tableColumnId="186"/>
      <queryTableField id="188" name="bclinpt42" tableColumnId="188"/>
      <queryTableField id="189" name="bclinpt43_8192" tableColumnId="189"/>
      <queryTableField id="190" name="bclinpt43_4096" tableColumnId="190"/>
      <queryTableField id="191" name="bclinpt43_2048" tableColumnId="191"/>
      <queryTableField id="192" name="bclinpt43_1024" tableColumnId="192"/>
      <queryTableField id="193" name="bclinpt43_512" tableColumnId="193"/>
      <queryTableField id="194" name="bclinpt43_256" tableColumnId="194"/>
      <queryTableField id="195" name="bclinpt43_128" tableColumnId="195"/>
      <queryTableField id="196" name="bclinpt43_64" tableColumnId="196"/>
      <queryTableField id="197" name="bclinpt43_32" tableColumnId="197"/>
      <queryTableField id="198" name="bclinpt43_16" tableColumnId="198"/>
      <queryTableField id="199" name="bclinpt43_8" tableColumnId="199"/>
      <queryTableField id="200" name="bclinpt43_4" tableColumnId="200"/>
      <queryTableField id="201" name="bclinpt43_2" tableColumnId="201"/>
      <queryTableField id="202" name="bclinpt43_1" tableColumnId="202"/>
      <queryTableField id="205" name="bclinra03" tableColumnId="205"/>
      <queryTableField id="207" name="bclinra06_1024" tableColumnId="207"/>
      <queryTableField id="208" name="bclinra06_512" tableColumnId="208"/>
      <queryTableField id="209" name="bclinra06_256" tableColumnId="209"/>
      <queryTableField id="210" name="bclinra06_128" tableColumnId="210"/>
      <queryTableField id="211" name="bclinra06_64" tableColumnId="211"/>
      <queryTableField id="212" name="bclinra06_32" tableColumnId="212"/>
      <queryTableField id="213" name="bclinra06_16" tableColumnId="213"/>
      <queryTableField id="214" name="bclinra06_8" tableColumnId="214"/>
      <queryTableField id="215" name="bclinra06_4" tableColumnId="215"/>
      <queryTableField id="216" name="bclinra06_2" tableColumnId="216"/>
      <queryTableField id="217" name="bclinra06_1" tableColumnId="217"/>
      <queryTableField id="218" name="bclinra07" tableColumnId="218"/>
      <queryTableField id="219" name="bclinra09" tableColumnId="219"/>
      <queryTableField id="220" name="bclinra10" tableColumnId="220"/>
      <queryTableField id="222" name="bclinra15" tableColumnId="222"/>
      <queryTableField id="224" name="bclinra18" tableColumnId="224"/>
      <queryTableField id="226" name="bclinra201" tableColumnId="226"/>
      <queryTableField id="228" name="fclinicpt03" tableColumnId="228"/>
      <queryTableField id="229" name="fclinpt04" tableColumnId="229"/>
      <queryTableField id="230" name="fclinpt05" tableColumnId="230"/>
      <queryTableField id="231" name="fclinra01" tableColumnId="231"/>
      <queryTableField id="232" name="fclinra01_8192" tableColumnId="232"/>
      <queryTableField id="233" name="fclinra01_4096" tableColumnId="233"/>
      <queryTableField id="234" name="fclinra01_2048" tableColumnId="234"/>
      <queryTableField id="235" name="fclinra01_1024" tableColumnId="235"/>
      <queryTableField id="236" name="fclinra01_512" tableColumnId="236"/>
      <queryTableField id="237" name="fclinra01_256" tableColumnId="237"/>
      <queryTableField id="238" name="fclinra01_128" tableColumnId="238"/>
      <queryTableField id="239" name="fclinra01_64" tableColumnId="239"/>
      <queryTableField id="240" name="fclinra01_32" tableColumnId="240"/>
      <queryTableField id="241" name="fclinra01_16" tableColumnId="241"/>
      <queryTableField id="242" name="fclinra01_8" tableColumnId="242"/>
      <queryTableField id="243" name="fclinra01_4" tableColumnId="243"/>
      <queryTableField id="244" name="fclinra01_2" tableColumnId="244"/>
      <queryTableField id="245" name="fclinra01_1" tableColumnId="245"/>
      <queryTableField id="246" name="fclinra07" tableColumnId="246"/>
      <queryTableField id="248" name="fclinra09" tableColumnId="248"/>
      <queryTableField id="251" name="fclinra11" tableColumnId="251"/>
      <queryTableField id="253" name="fclinra12" tableColumnId="253"/>
      <queryTableField id="256" name="fclinra14" tableColumnId="256"/>
      <queryTableField id="258" name="fclinra15" tableColumnId="258"/>
      <queryTableField id="261" name="fclinra17" tableColumnId="261"/>
      <queryTableField id="263" name="fclinra18" tableColumnId="263"/>
      <queryTableField id="265" name="fclinra50" tableColumnId="265"/>
      <queryTableField id="267" name="fclinra51" tableColumnId="267"/>
      <queryTableField id="269" name="fclinra52" tableColumnId="269"/>
      <queryTableField id="272" name="GeneralHealth" tableColumnId="272"/>
      <queryTableField id="273" name="Global02" tableColumnId="273"/>
      <queryTableField id="274" name="Global03" tableColumnId="274"/>
      <queryTableField id="275" name="Global04" tableColumnId="275"/>
      <queryTableField id="276" name="Global05" tableColumnId="276"/>
      <queryTableField id="277" name="Global06" tableColumnId="277"/>
      <queryTableField id="278" name="Global07" tableColumnId="278"/>
      <queryTableField id="279" name="Global08" tableColumnId="279"/>
      <queryTableField id="280" name="Global09" tableColumnId="280"/>
      <queryTableField id="281" name="Global10" tableColumnId="281"/>
      <queryTableField id="282" name="PROMISAngerBankv1_SE" tableColumnId="282"/>
      <queryTableField id="283" name="PROMISAngerBankv1_Theta" tableColumnId="283"/>
      <queryTableField id="284" name="PROMISAnxietyBankv1_SE" tableColumnId="284"/>
      <queryTableField id="285" name="PROMISAnxietyBankv1_Theta" tableColumnId="285"/>
      <queryTableField id="286" name="PROMISDepressionBankv1_SE" tableColumnId="286"/>
      <queryTableField id="287" name="PROMISDepressionBankv1_Theta" tableColumnId="287"/>
      <queryTableField id="288" name="PROMISFatigueBankv1_SE" tableColumnId="288"/>
      <queryTableField id="289" name="PROMISFatigueBankv1_Theta" tableColumnId="289"/>
      <queryTableField id="290" name="PROMISPainBehaviorBankv1_SE" tableColumnId="290"/>
      <queryTableField id="291" name="PROMISPainBehaviorBankv1_Theta" tableColumnId="291"/>
      <queryTableField id="292" name="PROMISPainImpactBankv1_SE" tableColumnId="292"/>
      <queryTableField id="293" name="PROMISPainImpactBankv1_Theta" tableColumnId="293"/>
      <queryTableField id="294" name="PROMISPhyFunctionBankv1_SE" tableColumnId="294"/>
      <queryTableField id="295" name="PROMISPhyFunctionBankv1_Theta" tableColumnId="295"/>
      <queryTableField id="296" name="PROMISSocialSatDSABankv1_SE" tableColumnId="296"/>
      <queryTableField id="297" name="PROMISSocialSatDSABankv1_Theta" tableColumnId="297"/>
      <queryTableField id="298" name="PROMISSocialSatSRBankv1_SE" tableColumnId="298"/>
      <queryTableField id="299" name="PROMISSocialSatSRBankv1_Theta" tableColumnId="299"/>
      <queryTableField id="300" name="An1_Bank" tableColumnId="300"/>
      <queryTableField id="301" name="An2_Bank" tableColumnId="301"/>
      <queryTableField id="302" name="An3_Bank" tableColumnId="302"/>
      <queryTableField id="303" name="An4_Bank" tableColumnId="303"/>
      <queryTableField id="304" name="An5_Bank" tableColumnId="304"/>
      <queryTableField id="305" name="An7_Bank" tableColumnId="305"/>
      <queryTableField id="306" name="An8_Bank" tableColumnId="306"/>
      <queryTableField id="307" name="An12_Bank" tableColumnId="307"/>
      <queryTableField id="308" name="An14_Bank" tableColumnId="308"/>
      <queryTableField id="309" name="An15_Bank" tableColumnId="309"/>
      <queryTableField id="310" name="An16_Bank" tableColumnId="310"/>
      <queryTableField id="311" name="EDANG01_Bank" tableColumnId="311"/>
      <queryTableField id="312" name="EDANG03_Bank" tableColumnId="312"/>
      <queryTableField id="313" name="EDANG03_SF" tableColumnId="313"/>
      <queryTableField id="314" name="EDANG04_Bank" tableColumnId="314"/>
      <queryTableField id="315" name="EDANG05_Bank" tableColumnId="315"/>
      <queryTableField id="316" name="EDANG06_Bank" tableColumnId="316"/>
      <queryTableField id="317" name="EDANG06_SF" tableColumnId="317"/>
      <queryTableField id="318" name="EDANG07_Bank" tableColumnId="318"/>
      <queryTableField id="319" name="EDANG09_Bank" tableColumnId="319"/>
      <queryTableField id="320" name="EDANG09_SF" tableColumnId="320"/>
      <queryTableField id="321" name="EDANG10_Bank" tableColumnId="321"/>
      <queryTableField id="322" name="EDANG11_Bank" tableColumnId="322"/>
      <queryTableField id="323" name="EDANG15_Bank" tableColumnId="323"/>
      <queryTableField id="324" name="EDANG15_SF" tableColumnId="324"/>
      <queryTableField id="325" name="EDANG16_Bank" tableColumnId="325"/>
      <queryTableField id="326" name="EDANG17_Bank" tableColumnId="326"/>
      <queryTableField id="327" name="EDANG18_Bank" tableColumnId="327"/>
      <queryTableField id="328" name="EDANG21_Bank" tableColumnId="328"/>
      <queryTableField id="329" name="EDANG22_Bank" tableColumnId="329"/>
      <queryTableField id="330" name="EDANG25_Bank" tableColumnId="330"/>
      <queryTableField id="331" name="EDANG25_SF" tableColumnId="331"/>
      <queryTableField id="332" name="EDANG26_Bank" tableColumnId="332"/>
      <queryTableField id="333" name="EDANG28_Bank" tableColumnId="333"/>
      <queryTableField id="334" name="EDANG28_SF" tableColumnId="334"/>
      <queryTableField id="335" name="EDANG30_Bank" tableColumnId="335"/>
      <queryTableField id="336" name="EDANG30_SF" tableColumnId="336"/>
      <queryTableField id="337" name="EDANG31_Bank" tableColumnId="337"/>
      <queryTableField id="338" name="EDANG35_Bank" tableColumnId="338"/>
      <queryTableField id="339" name="EDANG35_SF" tableColumnId="339"/>
      <queryTableField id="340" name="EDANG37_Bank" tableColumnId="340"/>
      <queryTableField id="341" name="EDANG42_Bank" tableColumnId="341"/>
      <queryTableField id="342" name="EDANG45_Bank" tableColumnId="342"/>
      <queryTableField id="343" name="EDANG47_Bank" tableColumnId="343"/>
      <queryTableField id="344" name="EDANG48_Bank" tableColumnId="344"/>
      <queryTableField id="345" name="EDANG54_Bank" tableColumnId="345"/>
      <queryTableField id="346" name="EDANG55_Bank" tableColumnId="346"/>
      <queryTableField id="347" name="EDANG56_Bank" tableColumnId="347"/>
      <queryTableField id="348" name="EDANX01_Bank" tableColumnId="348"/>
      <queryTableField id="349" name="EDANX01_SF" tableColumnId="349"/>
      <queryTableField id="350" name="EDANX02_Bank" tableColumnId="350"/>
      <queryTableField id="351" name="EDANX03_Bank" tableColumnId="351"/>
      <queryTableField id="352" name="EDANX05_Bank" tableColumnId="352"/>
      <queryTableField id="353" name="EDANX05_SF" tableColumnId="353"/>
      <queryTableField id="354" name="EDANX07_Bank" tableColumnId="354"/>
      <queryTableField id="355" name="EDANX08_Bank" tableColumnId="355"/>
      <queryTableField id="356" name="EDANX12_Bank" tableColumnId="356"/>
      <queryTableField id="357" name="EDANX13_Bank" tableColumnId="357"/>
      <queryTableField id="358" name="EDANX16_Bank" tableColumnId="358"/>
      <queryTableField id="359" name="EDANX18_Bank" tableColumnId="359"/>
      <queryTableField id="360" name="EDANX20_Bank" tableColumnId="360"/>
      <queryTableField id="361" name="EDANX21_Bank" tableColumnId="361"/>
      <queryTableField id="362" name="EDANX24_Bank" tableColumnId="362"/>
      <queryTableField id="363" name="EDANX26_Bank" tableColumnId="363"/>
      <queryTableField id="364" name="EDANX27_Bank" tableColumnId="364"/>
      <queryTableField id="365" name="EDANX30_Bank" tableColumnId="365"/>
      <queryTableField id="366" name="EDANX30_SF" tableColumnId="366"/>
      <queryTableField id="367" name="EDANX33_Bank" tableColumnId="367"/>
      <queryTableField id="368" name="EDANX37_Bank" tableColumnId="368"/>
      <queryTableField id="369" name="EDANX40_Bank" tableColumnId="369"/>
      <queryTableField id="370" name="EDANX40_SF" tableColumnId="370"/>
      <queryTableField id="371" name="EDANX41_Bank" tableColumnId="371"/>
      <queryTableField id="372" name="EDANX44_Bank" tableColumnId="372"/>
      <queryTableField id="373" name="EDANX46_Bank" tableColumnId="373"/>
      <queryTableField id="374" name="EDANX46_SF" tableColumnId="374"/>
      <queryTableField id="375" name="EDANX47_Bank" tableColumnId="375"/>
      <queryTableField id="376" name="EDANX48_Bank" tableColumnId="376"/>
      <queryTableField id="377" name="EDANX49_Bank" tableColumnId="377"/>
      <queryTableField id="378" name="EDANX51_Bank" tableColumnId="378"/>
      <queryTableField id="379" name="EDANX53_Bank" tableColumnId="379"/>
      <queryTableField id="380" name="EDANX53_SF" tableColumnId="380"/>
      <queryTableField id="381" name="EDANX54_Bank" tableColumnId="381"/>
      <queryTableField id="382" name="EDANX54_SF" tableColumnId="382"/>
      <queryTableField id="383" name="EDANX55_Bank" tableColumnId="383"/>
      <queryTableField id="384" name="EDDEP04_Bank" tableColumnId="384"/>
      <queryTableField id="385" name="EDDEP04_SF" tableColumnId="385"/>
      <queryTableField id="386" name="EDDEP05_Bank" tableColumnId="386"/>
      <queryTableField id="387" name="EDDEP05_SF" tableColumnId="387"/>
      <queryTableField id="388" name="EDDEP06_Bank" tableColumnId="388"/>
      <queryTableField id="389" name="EDDEP06_SF" tableColumnId="389"/>
      <queryTableField id="390" name="EDDEP07_Bank" tableColumnId="390"/>
      <queryTableField id="391" name="EDDEP09_Bank" tableColumnId="391"/>
      <queryTableField id="392" name="EDDEP14_Bank" tableColumnId="392"/>
      <queryTableField id="393" name="EDDEP17_Bank" tableColumnId="393"/>
      <queryTableField id="394" name="EDDEP17_SF" tableColumnId="394"/>
      <queryTableField id="395" name="EDDEP19_Bank" tableColumnId="395"/>
      <queryTableField id="396" name="EDDEP21_Bank" tableColumnId="396"/>
      <queryTableField id="397" name="EDDEP22_Bank" tableColumnId="397"/>
      <queryTableField id="398" name="EDDEP22_SF" tableColumnId="398"/>
      <queryTableField id="399" name="EDDEP23_Bank" tableColumnId="399"/>
      <queryTableField id="400" name="EDDEP26_Bank" tableColumnId="400"/>
      <queryTableField id="401" name="EDDEP27_Bank" tableColumnId="401"/>
      <queryTableField id="402" name="EDDEP28_Bank" tableColumnId="402"/>
      <queryTableField id="403" name="EDDEP29_Bank" tableColumnId="403"/>
      <queryTableField id="404" name="EDDEP29_SF" tableColumnId="404"/>
      <queryTableField id="405" name="EDDEP30_Bank" tableColumnId="405"/>
      <queryTableField id="406" name="EDDEP31_Bank" tableColumnId="406"/>
      <queryTableField id="407" name="EDDEP35_Bank" tableColumnId="407"/>
      <queryTableField id="408" name="EDDEP36_Bank" tableColumnId="408"/>
      <queryTableField id="409" name="EDDEP36_SF" tableColumnId="409"/>
      <queryTableField id="410" name="EDDEP39_Bank" tableColumnId="410"/>
      <queryTableField id="411" name="EDDEP41_Bank" tableColumnId="411"/>
      <queryTableField id="412" name="EDDEP41_SF" tableColumnId="412"/>
      <queryTableField id="413" name="EDDEP42_Bank" tableColumnId="413"/>
      <queryTableField id="414" name="EDDEP44_Bank" tableColumnId="414"/>
      <queryTableField id="415" name="EDDEP45_Bank" tableColumnId="415"/>
      <queryTableField id="416" name="EDDEP46_Bank" tableColumnId="416"/>
      <queryTableField id="417" name="EDDEP48_Bank" tableColumnId="417"/>
      <queryTableField id="418" name="EDDEP50_Bank" tableColumnId="418"/>
      <queryTableField id="419" name="EDDEP54_Bank" tableColumnId="419"/>
      <queryTableField id="420" name="FATEXP2_Bank" tableColumnId="420"/>
      <queryTableField id="421" name="FATEXP5_SF" tableColumnId="421"/>
      <queryTableField id="422" name="FATEXP7_Bank" tableColumnId="422"/>
      <queryTableField id="423" name="FATEXP5_Bank" tableColumnId="423"/>
      <queryTableField id="424" name="FATEXP12_Bank" tableColumnId="424"/>
      <queryTableField id="425" name="FATEXP13_Bank" tableColumnId="425"/>
      <queryTableField id="426" name="FATEXP16_Bank" tableColumnId="426"/>
      <queryTableField id="427" name="FATEXP18_Bank" tableColumnId="427"/>
      <queryTableField id="428" name="FATEXP18_SF" tableColumnId="428"/>
      <queryTableField id="429" name="FATEXP19_Bank" tableColumnId="429"/>
      <queryTableField id="430" name="FATEXP20_Bank" tableColumnId="430"/>
      <queryTableField id="431" name="FATEXP20_SF" tableColumnId="431"/>
      <queryTableField id="432" name="FATEXP21_Bank" tableColumnId="432"/>
      <queryTableField id="433" name="FATEXP22_Bank" tableColumnId="433"/>
      <queryTableField id="434" name="FATEXP24_Bank" tableColumnId="434"/>
      <queryTableField id="435" name="FATEXP26_Bank" tableColumnId="435"/>
      <queryTableField id="436" name="FATEXP28_Bank" tableColumnId="436"/>
      <queryTableField id="437" name="FATEXP29_Bank" tableColumnId="437"/>
      <queryTableField id="438" name="FATEXP31_Bank" tableColumnId="438"/>
      <queryTableField id="439" name="FATEXP34_Bank" tableColumnId="439"/>
      <queryTableField id="440" name="FATEXP35_Bank" tableColumnId="440"/>
      <queryTableField id="441" name="FATEXP36_Bank" tableColumnId="441"/>
      <queryTableField id="442" name="FATEXP38_Bank" tableColumnId="442"/>
      <queryTableField id="443" name="FATEXP40_Bank" tableColumnId="443"/>
      <queryTableField id="444" name="FATEXP41_Bank" tableColumnId="444"/>
      <queryTableField id="445" name="FATEXP42_Bank" tableColumnId="445"/>
      <queryTableField id="446" name="FATEXP43_Bank" tableColumnId="446"/>
      <queryTableField id="447" name="FATEXP44_Bank" tableColumnId="447"/>
      <queryTableField id="448" name="FATEXP45_Bank" tableColumnId="448"/>
      <queryTableField id="449" name="FATEXP46_Bank" tableColumnId="449"/>
      <queryTableField id="450" name="FATEXP48_Bank" tableColumnId="450"/>
      <queryTableField id="451" name="FATEXP49_Bank" tableColumnId="451"/>
      <queryTableField id="452" name="FATEXP50_Bank" tableColumnId="452"/>
      <queryTableField id="453" name="FATEXP51_Bank" tableColumnId="453"/>
      <queryTableField id="454" name="FATEXP52_Bank" tableColumnId="454"/>
      <queryTableField id="455" name="FATEXP54_Bank" tableColumnId="455"/>
      <queryTableField id="456" name="FATEXP56_Bank" tableColumnId="456"/>
      <queryTableField id="457" name="FATEXP6_Bank" tableColumnId="457"/>
      <queryTableField id="458" name="FATIMP1_Bank" tableColumnId="458"/>
      <queryTableField id="459" name="FATIMP2_Bank" tableColumnId="459"/>
      <queryTableField id="460" name="FATIMP3_Bank" tableColumnId="460"/>
      <queryTableField id="461" name="FATIMP4_Bank" tableColumnId="461"/>
      <queryTableField id="462" name="FATIMP5_Bank" tableColumnId="462"/>
      <queryTableField id="463" name="FATIMP6_Bank" tableColumnId="463"/>
      <queryTableField id="464" name="FATIMP8_Bank" tableColumnId="464"/>
      <queryTableField id="465" name="FATIMP9_Bank" tableColumnId="465"/>
      <queryTableField id="466" name="FATIMP10_Bank" tableColumnId="466"/>
      <queryTableField id="467" name="FATIMP11_Bank" tableColumnId="467"/>
      <queryTableField id="468" name="FATIMP13_Bank" tableColumnId="468"/>
      <queryTableField id="469" name="FATIMP14_Bank" tableColumnId="469"/>
      <queryTableField id="470" name="FATIMP15_Bank" tableColumnId="470"/>
      <queryTableField id="471" name="FATIMP16_Bank" tableColumnId="471"/>
      <queryTableField id="472" name="FATIMP17_Bank" tableColumnId="472"/>
      <queryTableField id="473" name="FATIMP18_Bank" tableColumnId="473"/>
      <queryTableField id="474" name="FATIMP19_Bank" tableColumnId="474"/>
      <queryTableField id="475" name="FATIMP20_Bank" tableColumnId="475"/>
      <queryTableField id="476" name="FATIMP21_Bank" tableColumnId="476"/>
      <queryTableField id="477" name="FATIMP21_SF" tableColumnId="477"/>
      <queryTableField id="478" name="FATIMP22_Bank" tableColumnId="478"/>
      <queryTableField id="479" name="FATIMP24_Bank" tableColumnId="479"/>
      <queryTableField id="480" name="FATIMP25_Bank" tableColumnId="480"/>
      <queryTableField id="481" name="FATIMP26_Bank" tableColumnId="481"/>
      <queryTableField id="482" name="FATIMP27_Bank" tableColumnId="482"/>
      <queryTableField id="483" name="FATIMP28_Bank" tableColumnId="483"/>
      <queryTableField id="484" name="FATIMP29_Bank" tableColumnId="484"/>
      <queryTableField id="485" name="FATIMP30_Bank" tableColumnId="485"/>
      <queryTableField id="486" name="FATIMP30_SF" tableColumnId="486"/>
      <queryTableField id="487" name="FATIMP33_Bank" tableColumnId="487"/>
      <queryTableField id="488" name="FATIMP33_SF" tableColumnId="488"/>
      <queryTableField id="489" name="FATIMP34_Bank" tableColumnId="489"/>
      <queryTableField id="490" name="FATIMP35_Bank" tableColumnId="490"/>
      <queryTableField id="491" name="FATIMP36_Bank" tableColumnId="491"/>
      <queryTableField id="492" name="FATIMP37_Bank" tableColumnId="492"/>
      <queryTableField id="493" name="FATIMP38_Bank" tableColumnId="493"/>
      <queryTableField id="494" name="FATIMP40_Bank" tableColumnId="494"/>
      <queryTableField id="495" name="FATIMP40_SF" tableColumnId="495"/>
      <queryTableField id="496" name="FATIMP42_Bank" tableColumnId="496"/>
      <queryTableField id="497" name="FATIMP43_Bank" tableColumnId="497"/>
      <queryTableField id="498" name="FATIMP44_Bank" tableColumnId="498"/>
      <queryTableField id="499" name="FATIMP45_Bank" tableColumnId="499"/>
      <queryTableField id="500" name="FATIMP47_Bank" tableColumnId="500"/>
      <queryTableField id="501" name="FATIMP48_Bank" tableColumnId="501"/>
      <queryTableField id="502" name="FATIMP49_Bank" tableColumnId="502"/>
      <queryTableField id="503" name="FATIMP50_Bank" tableColumnId="503"/>
      <queryTableField id="504" name="FATIMP51_Bank" tableColumnId="504"/>
      <queryTableField id="505" name="FATIMP52_Bank" tableColumnId="505"/>
      <queryTableField id="506" name="FATIMP53_Bank" tableColumnId="506"/>
      <queryTableField id="507" name="FATIMP55_Bank" tableColumnId="507"/>
      <queryTableField id="508" name="FATIMP56_Bank" tableColumnId="508"/>
      <queryTableField id="509" name="HI12_Bank" tableColumnId="509"/>
      <queryTableField id="510" name="HI7_Bank" tableColumnId="510"/>
      <queryTableField id="511" name="PAINBE2_Bank" tableColumnId="511"/>
      <queryTableField id="512" name="PAINBE2_SF" tableColumnId="512"/>
      <queryTableField id="513" name="PAINBE3_Bank" tableColumnId="513"/>
      <queryTableField id="514" name="PAINBE3_SF" tableColumnId="514"/>
      <queryTableField id="515" name="PAINBE6_Bank" tableColumnId="515"/>
      <queryTableField id="516" name="PAINBE8_Bank" tableColumnId="516"/>
      <queryTableField id="517" name="PAINBE8_SF" tableColumnId="517"/>
      <queryTableField id="518" name="PAINBE9_Bank" tableColumnId="518"/>
      <queryTableField id="519" name="PAINBE11_Bank" tableColumnId="519"/>
      <queryTableField id="520" name="PAINBE13_Bank" tableColumnId="520"/>
      <queryTableField id="521" name="PAINBE16_Bank" tableColumnId="521"/>
      <queryTableField id="522" name="PAINBE17_Bank" tableColumnId="522"/>
      <queryTableField id="523" name="PAINBE18_Bank" tableColumnId="523"/>
      <queryTableField id="524" name="PAINBE21_Bank" tableColumnId="524"/>
      <queryTableField id="525" name="PAINBE22_Bank" tableColumnId="525"/>
      <queryTableField id="526" name="PAINBE23_Bank" tableColumnId="526"/>
      <queryTableField id="527" name="PAINBE24_Bank" tableColumnId="527"/>
      <queryTableField id="528" name="PAINBE24_SF" tableColumnId="528"/>
      <queryTableField id="529" name="PAINBE25_Bank" tableColumnId="529"/>
      <queryTableField id="530" name="PAINBE25_SF" tableColumnId="530"/>
      <queryTableField id="531" name="PAINBE26_Bank" tableColumnId="531"/>
      <queryTableField id="532" name="PAINBE27_Bank" tableColumnId="532"/>
      <queryTableField id="533" name="PAINBE28_Bank" tableColumnId="533"/>
      <queryTableField id="534" name="PAINBE29_Bank" tableColumnId="534"/>
      <queryTableField id="535" name="PAINBE31_Bank" tableColumnId="535"/>
      <queryTableField id="536" name="PAINBE32_Bank" tableColumnId="536"/>
      <queryTableField id="537" name="PAINBE33_Bank" tableColumnId="537"/>
      <queryTableField id="538" name="PAINBE34_Bank" tableColumnId="538"/>
      <queryTableField id="539" name="PAINBE35_Bank" tableColumnId="539"/>
      <queryTableField id="540" name="PAINBE37_Bank" tableColumnId="540"/>
      <queryTableField id="541" name="PAINBE37_SF" tableColumnId="541"/>
      <queryTableField id="542" name="PAINBE38_Bank" tableColumnId="542"/>
      <queryTableField id="543" name="PAINBE39_Bank" tableColumnId="543"/>
      <queryTableField id="544" name="PAINBE40_Bank" tableColumnId="544"/>
      <queryTableField id="545" name="PAINBE41_Bank" tableColumnId="545"/>
      <queryTableField id="546" name="PAINBE42_Bank" tableColumnId="546"/>
      <queryTableField id="547" name="PAINBE43_Bank" tableColumnId="547"/>
      <queryTableField id="548" name="PAINBE44_Bank" tableColumnId="548"/>
      <queryTableField id="549" name="PAINBE45_Bank" tableColumnId="549"/>
      <queryTableField id="550" name="PAINBE45_SF" tableColumnId="550"/>
      <queryTableField id="551" name="PAINBE46_Bank" tableColumnId="551"/>
      <queryTableField id="552" name="PAINBE47_Bank" tableColumnId="552"/>
      <queryTableField id="553" name="PAINBE48_Bank" tableColumnId="553"/>
      <queryTableField id="554" name="PAINBE49_Bank" tableColumnId="554"/>
      <queryTableField id="555" name="PAINBE50_Bank" tableColumnId="555"/>
      <queryTableField id="556" name="PAINBE51_Bank" tableColumnId="556"/>
      <queryTableField id="557" name="PAININ1_Bank" tableColumnId="557"/>
      <queryTableField id="558" name="PAININ3_Bank" tableColumnId="558"/>
      <queryTableField id="559" name="PAININ3_SF" tableColumnId="559"/>
      <queryTableField id="560" name="PAININ5_Bank" tableColumnId="560"/>
      <queryTableField id="561" name="PAININ6_Bank" tableColumnId="561"/>
      <queryTableField id="562" name="PAININ8_Bank" tableColumnId="562"/>
      <queryTableField id="563" name="PAININ8_SF" tableColumnId="563"/>
      <queryTableField id="564" name="PAININ9_Bank" tableColumnId="564"/>
      <queryTableField id="565" name="PAININ9_SF" tableColumnId="565"/>
      <queryTableField id="566" name="PAININ10_Bank" tableColumnId="566"/>
      <queryTableField id="567" name="PAININ10_SF" tableColumnId="567"/>
      <queryTableField id="568" name="PAININ11_Bank" tableColumnId="568"/>
      <queryTableField id="569" name="PAININ12_Bank" tableColumnId="569"/>
      <queryTableField id="570" name="PAININ13_Bank" tableColumnId="570"/>
      <queryTableField id="571" name="PAININ14_Bank" tableColumnId="571"/>
      <queryTableField id="572" name="PAININ14_SF" tableColumnId="572"/>
      <queryTableField id="573" name="PAININ16_Bank" tableColumnId="573"/>
      <queryTableField id="574" name="PAININ17_Bank" tableColumnId="574"/>
      <queryTableField id="575" name="PAININ18_Bank" tableColumnId="575"/>
      <queryTableField id="576" name="PAININ19_Bank" tableColumnId="576"/>
      <queryTableField id="577" name="PAININ20_Bank" tableColumnId="577"/>
      <queryTableField id="578" name="PAININ22_Bank" tableColumnId="578"/>
      <queryTableField id="579" name="PAININ24_Bank" tableColumnId="579"/>
      <queryTableField id="580" name="PAININ26_Bank" tableColumnId="580"/>
      <queryTableField id="581" name="PAININ26_SF" tableColumnId="581"/>
      <queryTableField id="582" name="PAININ29_Bank" tableColumnId="582"/>
      <queryTableField id="583" name="PAININ31_Bank" tableColumnId="583"/>
      <queryTableField id="584" name="PAININ32_Bank" tableColumnId="584"/>
      <queryTableField id="585" name="PAININ34_Bank" tableColumnId="585"/>
      <queryTableField id="586" name="PAININ35_Bank" tableColumnId="586"/>
      <queryTableField id="587" name="PAININ36_Bank" tableColumnId="587"/>
      <queryTableField id="588" name="PAININ37_Bank" tableColumnId="588"/>
      <queryTableField id="589" name="PAININ38_Bank" tableColumnId="589"/>
      <queryTableField id="590" name="PAININ39_Bank" tableColumnId="590"/>
      <queryTableField id="591" name="PAININ40_Bank" tableColumnId="591"/>
      <queryTableField id="592" name="PAININ42_Bank" tableColumnId="592"/>
      <queryTableField id="593" name="PAININ46_Bank" tableColumnId="593"/>
      <queryTableField id="594" name="PAININ47_Bank" tableColumnId="594"/>
      <queryTableField id="595" name="PAININ48_Bank" tableColumnId="595"/>
      <queryTableField id="596" name="PAININ49_Bank" tableColumnId="596"/>
      <queryTableField id="597" name="PAININ50_Bank" tableColumnId="597"/>
      <queryTableField id="598" name="PAININ51_Bank" tableColumnId="598"/>
      <queryTableField id="599" name="PAININ52_Bank" tableColumnId="599"/>
      <queryTableField id="600" name="PAININ53_Bank" tableColumnId="600"/>
      <queryTableField id="601" name="PAININ54_Bank" tableColumnId="601"/>
      <queryTableField id="602" name="PAININ55_Bank" tableColumnId="602"/>
      <queryTableField id="603" name="PAININ56_Bank" tableColumnId="603"/>
      <queryTableField id="604" name="PFA1_Bank" tableColumnId="604"/>
      <queryTableField id="605" name="PFA1_SF" tableColumnId="605"/>
      <queryTableField id="606" name="PFA3_Bank" tableColumnId="606"/>
      <queryTableField id="607" name="PFA3_SF" tableColumnId="607"/>
      <queryTableField id="608" name="PFA4_Bank" tableColumnId="608"/>
      <queryTableField id="609" name="PFA5_SF" tableColumnId="609"/>
      <queryTableField id="610" name="PFA6_Bank" tableColumnId="610"/>
      <queryTableField id="611" name="PFA7_Bank" tableColumnId="611"/>
      <queryTableField id="612" name="PFA8_Bank" tableColumnId="612"/>
      <queryTableField id="613" name="PFA9_Bank" tableColumnId="613"/>
      <queryTableField id="614" name="PFA10_Bank" tableColumnId="614"/>
      <queryTableField id="615" name="PFA11_Bank" tableColumnId="615"/>
      <queryTableField id="616" name="PFA11_SF" tableColumnId="616"/>
      <queryTableField id="617" name="PFA12_Bank" tableColumnId="617"/>
      <queryTableField id="618" name="PFA13_Bank" tableColumnId="618"/>
      <queryTableField id="619" name="PFA14_Bank" tableColumnId="619"/>
      <queryTableField id="620" name="PFA15_Bank" tableColumnId="620"/>
      <queryTableField id="621" name="PFA16_Bank" tableColumnId="621"/>
      <queryTableField id="622" name="PFA16_SF" tableColumnId="622"/>
      <queryTableField id="623" name="PFA17_Bank" tableColumnId="623"/>
      <queryTableField id="624" name="PFA18_Bank" tableColumnId="624"/>
      <queryTableField id="625" name="PFA19_Bank" tableColumnId="625"/>
      <queryTableField id="626" name="PFA20_Bank" tableColumnId="626"/>
      <queryTableField id="627" name="PFA21_Bank" tableColumnId="627"/>
      <queryTableField id="628" name="PFA22_Bank" tableColumnId="628"/>
      <queryTableField id="629" name="PFA23_Bank" tableColumnId="629"/>
      <queryTableField id="630" name="PFA25_Bank" tableColumnId="630"/>
      <queryTableField id="631" name="PFA28_Bank" tableColumnId="631"/>
      <queryTableField id="632" name="PFA29_Bank" tableColumnId="632"/>
      <queryTableField id="633" name="PFA30_Bank" tableColumnId="633"/>
      <queryTableField id="634" name="PFA31_Bank" tableColumnId="634"/>
      <queryTableField id="635" name="PFA32_Bank" tableColumnId="635"/>
      <queryTableField id="636" name="PFA33_Bank" tableColumnId="636"/>
      <queryTableField id="637" name="PFA34_Bank" tableColumnId="637"/>
      <queryTableField id="638" name="PFA35_Bank" tableColumnId="638"/>
      <queryTableField id="639" name="PFA36_Bank" tableColumnId="639"/>
      <queryTableField id="640" name="PFA37_Bank" tableColumnId="640"/>
      <queryTableField id="641" name="PFA38_Bank" tableColumnId="641"/>
      <queryTableField id="642" name="PFA39_Bank" tableColumnId="642"/>
      <queryTableField id="643" name="PFA40_Bank" tableColumnId="643"/>
      <queryTableField id="644" name="PFA41_Bank" tableColumnId="644"/>
      <queryTableField id="645" name="PFA42_Bank" tableColumnId="645"/>
      <queryTableField id="646" name="PFA43_Bank" tableColumnId="646"/>
      <queryTableField id="647" name="PFA44_Bank" tableColumnId="647"/>
      <queryTableField id="648" name="PFA45_Bank" tableColumnId="648"/>
      <queryTableField id="649" name="PFA47_Bank" tableColumnId="649"/>
      <queryTableField id="650" name="PFA48_Bank" tableColumnId="650"/>
      <queryTableField id="651" name="PFA49_Bank" tableColumnId="651"/>
      <queryTableField id="652" name="PFA5_Bank" tableColumnId="652"/>
      <queryTableField id="653" name="PFA50_Bank" tableColumnId="653"/>
      <queryTableField id="654" name="PFA51_Bank" tableColumnId="654"/>
      <queryTableField id="655" name="PFA52_Bank" tableColumnId="655"/>
      <queryTableField id="656" name="PFA53_Bank" tableColumnId="656"/>
      <queryTableField id="657" name="PFA54_Bank" tableColumnId="657"/>
      <queryTableField id="658" name="PFA55_Bank" tableColumnId="658"/>
      <queryTableField id="659" name="PFA55_SF" tableColumnId="659"/>
      <queryTableField id="660" name="PFA56_Bank" tableColumnId="660"/>
      <queryTableField id="661" name="PFB1_Bank" tableColumnId="661"/>
      <queryTableField id="662" name="PFB3_Bank" tableColumnId="662"/>
      <queryTableField id="663" name="PFB5_Bank" tableColumnId="663"/>
      <queryTableField id="664" name="PFB7_Bank" tableColumnId="664"/>
      <queryTableField id="665" name="PFB8_Bank" tableColumnId="665"/>
      <queryTableField id="666" name="PFB9_Bank" tableColumnId="666"/>
      <queryTableField id="667" name="PFB10_Bank" tableColumnId="667"/>
      <queryTableField id="668" name="PFB11_Bank" tableColumnId="668"/>
      <queryTableField id="669" name="PFB12_Bank" tableColumnId="669"/>
      <queryTableField id="670" name="PFB13_Bank" tableColumnId="670"/>
      <queryTableField id="671" name="PFB14_Bank" tableColumnId="671"/>
      <queryTableField id="672" name="PFB15_Bank" tableColumnId="672"/>
      <queryTableField id="673" name="PFB16_Bank" tableColumnId="673"/>
      <queryTableField id="674" name="PFB17_Bank" tableColumnId="674"/>
      <queryTableField id="675" name="PFB18_Bank" tableColumnId="675"/>
      <queryTableField id="676" name="PFB19_Bank" tableColumnId="676"/>
      <queryTableField id="677" name="PFB20_Bank" tableColumnId="677"/>
      <queryTableField id="678" name="PFB21_Bank" tableColumnId="678"/>
      <queryTableField id="679" name="PFB22_Bank" tableColumnId="679"/>
      <queryTableField id="680" name="PFB23_Bank" tableColumnId="680"/>
      <queryTableField id="681" name="PFB24_Bank" tableColumnId="681"/>
      <queryTableField id="682" name="PFB25_Bank" tableColumnId="682"/>
      <queryTableField id="683" name="PFB26_Bank" tableColumnId="683"/>
      <queryTableField id="684" name="PFB26_SF" tableColumnId="684"/>
      <queryTableField id="685" name="PFB27_Bank" tableColumnId="685"/>
      <queryTableField id="686" name="PFB28_Bank" tableColumnId="686"/>
      <queryTableField id="687" name="PFB29_Bank" tableColumnId="687"/>
      <queryTableField id="688" name="PFB30_Bank" tableColumnId="688"/>
      <queryTableField id="689" name="PFB31_Bank" tableColumnId="689"/>
      <queryTableField id="690" name="PFB32_Bank" tableColumnId="690"/>
      <queryTableField id="691" name="PFB33_Bank" tableColumnId="691"/>
      <queryTableField id="692" name="PFB34_Bank" tableColumnId="692"/>
      <queryTableField id="693" name="PFB36_Bank" tableColumnId="693"/>
      <queryTableField id="694" name="PFB37_Bank" tableColumnId="694"/>
      <queryTableField id="695" name="PFB39_Bank" tableColumnId="695"/>
      <queryTableField id="696" name="PFB40_Bank" tableColumnId="696"/>
      <queryTableField id="697" name="PFB41_Bank" tableColumnId="697"/>
      <queryTableField id="698" name="PFB42_Bank" tableColumnId="698"/>
      <queryTableField id="699" name="PFB43_Bank" tableColumnId="699"/>
      <queryTableField id="700" name="PFB44_Bank" tableColumnId="700"/>
      <queryTableField id="701" name="PFB48_Bank" tableColumnId="701"/>
      <queryTableField id="702" name="PFB49_Bank" tableColumnId="702"/>
      <queryTableField id="703" name="PFB50_Bank" tableColumnId="703"/>
      <queryTableField id="704" name="PFB51_Bank" tableColumnId="704"/>
      <queryTableField id="705" name="PFB54_Bank" tableColumnId="705"/>
      <queryTableField id="706" name="PFB56_Bank" tableColumnId="706"/>
      <queryTableField id="707" name="PFC6_Bank" tableColumnId="707"/>
      <queryTableField id="708" name="PFC7_Bank" tableColumnId="708"/>
      <queryTableField id="709" name="PFC10_Bank" tableColumnId="709"/>
      <queryTableField id="710" name="PFC12_Bank" tableColumnId="710"/>
      <queryTableField id="711" name="PFC13_Bank" tableColumnId="711"/>
      <queryTableField id="712" name="PFC20_Bank" tableColumnId="712"/>
      <queryTableField id="713" name="PFC29_Bank" tableColumnId="713"/>
      <queryTableField id="714" name="PFC31_Bank" tableColumnId="714"/>
      <queryTableField id="715" name="PFC32_Bank" tableColumnId="715"/>
      <queryTableField id="716" name="PFC33_Bank" tableColumnId="716"/>
      <queryTableField id="717" name="PFC34_Bank" tableColumnId="717"/>
      <queryTableField id="718" name="PFC35_Bank" tableColumnId="718"/>
      <queryTableField id="719" name="PFC36_Bank" tableColumnId="719"/>
      <queryTableField id="720" name="PFC36_SF" tableColumnId="720"/>
      <queryTableField id="721" name="PFC37_Bank" tableColumnId="721"/>
      <queryTableField id="722" name="PFC37_SF" tableColumnId="722"/>
      <queryTableField id="723" name="PFC38_Bank" tableColumnId="723"/>
      <queryTableField id="724" name="PFC39_Bank" tableColumnId="724"/>
      <queryTableField id="725" name="PFC40_Bank" tableColumnId="725"/>
      <queryTableField id="726" name="PFC41_Bank" tableColumnId="726"/>
      <queryTableField id="727" name="PFC43_Bank" tableColumnId="727"/>
      <queryTableField id="728" name="PFC45_Bank" tableColumnId="728"/>
      <queryTableField id="729" name="PFC45_SF" tableColumnId="729"/>
      <queryTableField id="730" name="PFC46_Bank" tableColumnId="730"/>
      <queryTableField id="731" name="PFC47_Bank" tableColumnId="731"/>
      <queryTableField id="732" name="PFC49_Bank" tableColumnId="732"/>
      <queryTableField id="733" name="PFC51_Bank" tableColumnId="733"/>
      <queryTableField id="734" name="PFC52_Bank" tableColumnId="734"/>
      <queryTableField id="735" name="PFC53_Bank" tableColumnId="735"/>
      <queryTableField id="736" name="PFC54_Bank" tableColumnId="736"/>
      <queryTableField id="737" name="PFC56_Bank" tableColumnId="737"/>
      <queryTableField id="738" name="SRPSAT05_Bank" tableColumnId="738"/>
      <queryTableField id="739" name="SRPSAT05_SF" tableColumnId="739"/>
      <queryTableField id="740" name="SRPSAT06_Bank" tableColumnId="740"/>
      <queryTableField id="741" name="SRPSAT06_SF" tableColumnId="741"/>
      <queryTableField id="742" name="SRPSAT07_Bank" tableColumnId="742"/>
      <queryTableField id="743" name="SRPSAT07_SF" tableColumnId="743"/>
      <queryTableField id="744" name="SRPSAT08_Bank" tableColumnId="744"/>
      <queryTableField id="745" name="SRPSAT09_Bank" tableColumnId="745"/>
      <queryTableField id="746" name="SRPSAT10_Bank" tableColumnId="746"/>
      <queryTableField id="747" name="SRPSAT10_SF" tableColumnId="747"/>
      <queryTableField id="748" name="SRPSAT19_Bank" tableColumnId="748"/>
      <queryTableField id="749" name="SRPSAT20_Bank" tableColumnId="749"/>
      <queryTableField id="750" name="SRPSAT20_SF" tableColumnId="750"/>
      <queryTableField id="751" name="SRPSAT21_Bank" tableColumnId="751"/>
      <queryTableField id="752" name="SRPSAT22_Bank" tableColumnId="752"/>
      <queryTableField id="753" name="SRPSAT23_Bank" tableColumnId="753"/>
      <queryTableField id="754" name="SRPSAT23_SF" tableColumnId="754"/>
      <queryTableField id="755" name="SRPSAT24_Bank" tableColumnId="755"/>
      <queryTableField id="756" name="SRPSAT24_SF" tableColumnId="756"/>
      <queryTableField id="757" name="SRPSAT25_Bank" tableColumnId="757"/>
      <queryTableField id="758" name="SRPSAT25_SF" tableColumnId="758"/>
      <queryTableField id="759" name="SRPSAT33_Bank" tableColumnId="759"/>
      <queryTableField id="760" name="SRPSAT33_SF" tableColumnId="760"/>
      <queryTableField id="761" name="SRPSAT34_Bank" tableColumnId="761"/>
      <queryTableField id="762" name="SRPSAT35_Bank" tableColumnId="762"/>
      <queryTableField id="763" name="SRPSAT36_Bank" tableColumnId="763"/>
      <queryTableField id="764" name="SRPSAT37_Bank" tableColumnId="764"/>
      <queryTableField id="765" name="SRPSAT38_Bank" tableColumnId="765"/>
      <queryTableField id="766" name="SRPSAT39_Bank" tableColumnId="766"/>
      <queryTableField id="767" name="SRPSAT39_SF" tableColumnId="767"/>
      <queryTableField id="768" name="SRPSAT47_Bank" tableColumnId="768"/>
      <queryTableField id="769" name="SRPSAT48_Bank" tableColumnId="769"/>
      <queryTableField id="770" name="SRPSAT48_SF" tableColumnId="770"/>
      <queryTableField id="771" name="SRPSAT49_Bank" tableColumnId="771"/>
      <queryTableField id="772" name="SRPSAT49_SF" tableColumnId="772"/>
      <queryTableField id="773" name="SRPSAT50_Bank" tableColumnId="773"/>
      <queryTableField id="774" name="SRPSAT50_SF" tableColumnId="774"/>
      <queryTableField id="775" name="SRPSAT51_Bank" tableColumnId="775"/>
      <queryTableField id="776" name="SRPSAT51_SF" tableColumnId="776"/>
      <queryTableField id="777" name="SRPSAT52_Bank" tableColumnId="777"/>
      <queryTableField id="778" name="exact1" tableColumnId="778"/>
      <queryTableField id="779" name="exact2" tableColumnId="779"/>
      <queryTableField id="780" name="exact3" tableColumnId="780"/>
      <queryTableField id="781" name="exact4" tableColumnId="781"/>
      <queryTableField id="782" name="exact5" tableColumnId="782"/>
      <queryTableField id="783" name="exact6" tableColumnId="783"/>
      <queryTableField id="784" name="exact7" tableColumnId="784"/>
      <queryTableField id="785" name="exact8" tableColumnId="785"/>
      <queryTableField id="786" name="exact9" tableColumnId="786"/>
      <queryTableField id="787" name="exact10" tableColumnId="787"/>
      <queryTableField id="788" name="exact11" tableColumnId="788"/>
      <queryTableField id="789" name="exact12" tableColumnId="789"/>
      <queryTableField id="790" name="exact13" tableColumnId="790"/>
      <queryTableField id="791" name="exact14" tableColumnId="791"/>
      <queryTableField id="792" name="facit_06" tableColumnId="792"/>
      <queryTableField id="793" name="facit_10" tableColumnId="793"/>
      <queryTableField id="794" name="facit_15" tableColumnId="794"/>
      <queryTableField id="795" name="facit_19" tableColumnId="795"/>
      <queryTableField id="796" name="facit_20" tableColumnId="796"/>
      <queryTableField id="797" name="facit_21" tableColumnId="797"/>
      <queryTableField id="798" name="facit_23" tableColumnId="798"/>
      <queryTableField id="799" name="facit_26" tableColumnId="799"/>
      <queryTableField id="800" name="facit_30" tableColumnId="800"/>
      <queryTableField id="801" name="facit_45" tableColumnId="801"/>
      <queryTableField id="802" name="facit2_06" tableColumnId="802"/>
      <queryTableField id="803" name="facit2_10" tableColumnId="803"/>
      <queryTableField id="804" name="facit2_15" tableColumnId="804"/>
      <queryTableField id="805" name="facit2_19" tableColumnId="805"/>
      <queryTableField id="806" name="facit2_20" tableColumnId="806"/>
      <queryTableField id="807" name="facit2_21" tableColumnId="807"/>
      <queryTableField id="808" name="facit2_23" tableColumnId="808"/>
      <queryTableField id="809" name="facit2_26" tableColumnId="809"/>
      <queryTableField id="810" name="facit2_30" tableColumnId="810"/>
      <queryTableField id="811" name="facit2_45" tableColumnId="811"/>
      <queryTableField id="812" name="facit3_06" tableColumnId="812"/>
      <queryTableField id="813" name="facit3_10" tableColumnId="813"/>
      <queryTableField id="814" name="facit3_15" tableColumnId="814"/>
      <queryTableField id="815" name="facit3_19" tableColumnId="815"/>
      <queryTableField id="816" name="facit3_20" tableColumnId="816"/>
      <queryTableField id="817" name="facit3_21" tableColumnId="817"/>
      <queryTableField id="818" name="facit3_23" tableColumnId="818"/>
      <queryTableField id="819" name="facit3_26" tableColumnId="819"/>
      <queryTableField id="820" name="facit3_30" tableColumnId="820"/>
      <queryTableField id="821" name="facit3_45" tableColumnId="821"/>
      <queryTableField id="822" name="GAC1" tableColumnId="822"/>
      <queryTableField id="823" name="GAC2" tableColumnId="823"/>
      <queryTableField id="824" name="mmrc" tableColumnId="824"/>
      <queryTableField id="825" name="psqi01" tableColumnId="825"/>
      <queryTableField id="827" name="psqi02" tableColumnId="827"/>
      <queryTableField id="829" name="psqi03" tableColumnId="829"/>
      <queryTableField id="831" name="psqi04" tableColumnId="831"/>
      <queryTableField id="832" name="psqi05" tableColumnId="832"/>
      <queryTableField id="833" name="psqi06" tableColumnId="833"/>
      <queryTableField id="834" name="psqi07" tableColumnId="834"/>
      <queryTableField id="835" name="psqi08" tableColumnId="835"/>
      <queryTableField id="836" name="psqi09" tableColumnId="836"/>
      <queryTableField id="837" name="psqi10" tableColumnId="837"/>
      <queryTableField id="838" name="psqi11" tableColumnId="838"/>
      <queryTableField id="839" name="psqi12" tableColumnId="839"/>
      <queryTableField id="840" name="psqi13" tableColumnId="840"/>
      <queryTableField id="841" name="psqi14" tableColumnId="841"/>
      <queryTableField id="842" name="psqi15" tableColumnId="842"/>
      <queryTableField id="843" name="psqi16" tableColumnId="843"/>
      <queryTableField id="844" name="psqi17" tableColumnId="844"/>
      <queryTableField id="845" name="psqi18" tableColumnId="845"/>
      <queryTableField id="846" name="psqi101" tableColumnId="846"/>
      <queryTableField id="848" name="sgrq01" tableColumnId="848"/>
      <queryTableField id="849" name="sgrq02" tableColumnId="849"/>
      <queryTableField id="850" name="sgrq03" tableColumnId="850"/>
      <queryTableField id="851" name="sgrq04" tableColumnId="851"/>
      <queryTableField id="852" name="sgrq05" tableColumnId="852"/>
      <queryTableField id="853" name="sgrq06" tableColumnId="853"/>
      <queryTableField id="854" name="sgrq07" tableColumnId="854"/>
      <queryTableField id="855" name="sgrq08" tableColumnId="855"/>
      <queryTableField id="856" name="sgrq09" tableColumnId="856"/>
      <queryTableField id="857" name="sgrq10" tableColumnId="857"/>
      <queryTableField id="858" name="sgrq12" tableColumnId="858"/>
      <queryTableField id="859" name="sgrq13" tableColumnId="859"/>
      <queryTableField id="860" name="sgrq14" tableColumnId="860"/>
      <queryTableField id="861" name="sgrq15" tableColumnId="861"/>
      <queryTableField id="862" name="sgrq16" tableColumnId="862"/>
      <queryTableField id="863" name="sgrq17" tableColumnId="863"/>
      <queryTableField id="864" name="sgrq18" tableColumnId="864"/>
      <queryTableField id="865" name="sgrq19" tableColumnId="865"/>
      <queryTableField id="866" name="sgrq20" tableColumnId="866"/>
      <queryTableField id="867" name="sgrq21" tableColumnId="867"/>
      <queryTableField id="868" name="sgrq22" tableColumnId="868"/>
      <queryTableField id="869" name="sgrq23" tableColumnId="869"/>
      <queryTableField id="870" name="sgrq24" tableColumnId="870"/>
      <queryTableField id="871" name="sgrq25" tableColumnId="871"/>
      <queryTableField id="872" name="sgrq26" tableColumnId="872"/>
      <queryTableField id="873" name="sgrq27" tableColumnId="873"/>
      <queryTableField id="874" name="sgrq28" tableColumnId="874"/>
      <queryTableField id="875" name="sgrq29" tableColumnId="875"/>
      <queryTableField id="876" name="sgrq30" tableColumnId="876"/>
      <queryTableField id="877" name="sgrq31" tableColumnId="877"/>
      <queryTableField id="878" name="sgrq32" tableColumnId="878"/>
      <queryTableField id="879" name="sgrq33" tableColumnId="879"/>
      <queryTableField id="880" name="sgrq34" tableColumnId="880"/>
      <queryTableField id="881" name="sgrq35" tableColumnId="881"/>
      <queryTableField id="882" name="sgrq36" tableColumnId="882"/>
      <queryTableField id="883" name="sgrq37" tableColumnId="883"/>
      <queryTableField id="884" name="sgrq38" tableColumnId="884"/>
      <queryTableField id="885" name="sgrq39" tableColumnId="885"/>
      <queryTableField id="886" name="sgrq40" tableColumnId="886"/>
      <queryTableField id="887" name="sgrq41" tableColumnId="887"/>
      <queryTableField id="888" name="sgrq42" tableColumnId="888"/>
      <queryTableField id="889" name="sgrq43" tableColumnId="889"/>
      <queryTableField id="890" name="sgrq44" tableColumnId="890"/>
      <queryTableField id="891" name="sgrq45" tableColumnId="891"/>
      <queryTableField id="892" name="sgrq46" tableColumnId="892"/>
      <queryTableField id="893" name="sgrq47" tableColumnId="893"/>
      <queryTableField id="894" name="sgrq48" tableColumnId="894"/>
      <queryTableField id="895" name="sgrq49" tableColumnId="895"/>
      <queryTableField id="896" name="sgrq50" tableColumnId="896"/>
      <queryTableField id="897" name="sgrq51" tableColumnId="897"/>
      <queryTableField id="898" name="sgrq52" tableColumnId="898"/>
      <queryTableField id="899" name="sgrq53" tableColumnId="899"/>
      <queryTableField id="900" name="sgrq101" tableColumnId="900"/>
      <queryTableField id="902" name="sTOFLHA" tableColumnId="902"/>
      <queryTableField id="905" name="Exact_total" tableColumnId="905"/>
      <queryTableField id="906" name="Breathlessness" tableColumnId="906"/>
      <queryTableField id="907" name="Coughsputum" tableColumnId="907"/>
      <queryTableField id="908" name="Chestsymptom" tableColumnId="908"/>
      <queryTableField id="909" name="dysp_theta" tableColumnId="909"/>
      <queryTableField id="910" name="dysp_se" tableColumnId="910"/>
      <queryTableField id="911" name="dysp_tscore" tableColumnId="911"/>
      <queryTableField id="912" name="fl_theta" tableColumnId="912"/>
      <queryTableField id="913" name="fl_se" tableColumnId="913"/>
      <queryTableField id="914" name="fl_tscore" tableColumnId="914"/>
      <queryTableField id="915" name="sleep7" tableColumnId="915"/>
      <queryTableField id="916" name="sleep6" tableColumnId="916"/>
      <queryTableField id="917" name="psqidurat" tableColumnId="917"/>
      <queryTableField id="918" name="psqidistb" tableColumnId="918"/>
      <queryTableField id="919" name="psqilaten" tableColumnId="919"/>
      <queryTableField id="920" name="psqidaydys" tableColumnId="920"/>
      <queryTableField id="921" name="psqihse" tableColumnId="921"/>
      <queryTableField id="922" name="psqi" tableColumnId="922"/>
      <queryTableField id="923" name="psqi5" tableColumnId="923"/>
      <queryTableField id="924" name="sf_ang8" tableColumnId="924"/>
      <queryTableField id="925" name="nvalid_ang" tableColumnId="925"/>
      <queryTableField id="926" name="sf_anx7" tableColumnId="926"/>
      <queryTableField id="927" name="nvalid_anx" tableColumnId="927"/>
      <queryTableField id="928" name="sf_dep8" tableColumnId="928"/>
      <queryTableField id="929" name="nvalid_dep" tableColumnId="929"/>
      <queryTableField id="930" name="sf_fatig7" tableColumnId="930"/>
      <queryTableField id="931" name="nvalid_fatig" tableColumnId="931"/>
      <queryTableField id="932" name="sf_painbe7" tableColumnId="932"/>
      <queryTableField id="933" name="nvalid_painbe" tableColumnId="933"/>
      <queryTableField id="934" name="sf_painin6" tableColumnId="934"/>
      <queryTableField id="935" name="nvalid_painin" tableColumnId="935"/>
      <queryTableField id="936" name="sf_phy10" tableColumnId="936"/>
      <queryTableField id="937" name="nvalid_phy" tableColumnId="937"/>
      <queryTableField id="938" name="sf_dsa7" tableColumnId="938"/>
      <queryTableField id="939" name="nvalid_dsa" tableColumnId="939"/>
      <queryTableField id="940" name="sf_sr7" tableColumnId="940"/>
      <queryTableField id="941" name="nvalid_sr" tableColumnId="941"/>
      <queryTableField id="942" name="nvalid_ph" tableColumnId="942"/>
      <queryTableField id="943" name="ph_t" tableColumnId="943"/>
      <queryTableField id="944" name="nvalid_mh" tableColumnId="944"/>
      <queryTableField id="945" name="mh_t" tableColumnId="945"/>
      <queryTableField id="946" name="sgrq_sx_r" tableColumnId="946"/>
      <queryTableField id="947" name="sgrq_act_r" tableColumnId="947"/>
      <queryTableField id="948" name="sgrq_imp_r" tableColumnId="948"/>
      <queryTableField id="949" name="sgrq_tot_r" tableColumnId="949"/>
    </queryTableFields>
    <queryTableDeletedFields count="38">
      <deletedField name="grp"/>
      <deletedField name="xsect"/>
      <deletedField name="BCLIN5"/>
      <deletedField name="BCLIN4"/>
      <deletedField name="BCLIN3"/>
      <deletedField name="FCLINC"/>
      <deletedField name="BCLIN2"/>
      <deletedField name="bclinra01b"/>
      <deletedField name="bclinra02b"/>
      <deletedField name="bclinra05"/>
      <deletedField name="bclinra13"/>
      <deletedField name="bclinra17"/>
      <deletedField name="BCLIN1"/>
      <deletedField name="BCLIN0"/>
      <deletedField name="FCLINB"/>
      <deletedField name="fclinra10"/>
      <deletedField name="FCLINA"/>
      <deletedField name="FCLIN9"/>
      <deletedField name="fclinra13"/>
      <deletedField name="FCLIN8"/>
      <deletedField name="FCLIN7"/>
      <deletedField name="fclinra16"/>
      <deletedField name="FCLIN6"/>
      <deletedField name="FCLIN5"/>
      <deletedField name="FCLIN4"/>
      <deletedField name="FCLIN3"/>
      <deletedField name="FCLIN2"/>
      <deletedField name="FCLIN1"/>
      <deletedField name="fclinra67"/>
      <deletedField name="PSQI0C"/>
      <deletedField name="PSQI0B"/>
      <deletedField name="PSQI0A"/>
      <deletedField name="PSQI19"/>
      <deletedField name="SGRQ11"/>
      <deletedField name="toflhadt"/>
      <deletedField name="toflhadt02"/>
      <deletedField name="dem101"/>
      <deletedField name="Assmnt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02B2D9-F115-4FCF-9B7B-AEA3538DD95C}" name="Table1" displayName="Table1" ref="A2:AIA2799" totalsRowShown="0" headerRowDxfId="111">
  <autoFilter ref="A2:AIA2799" xr:uid="{00000000-0001-0000-0000-000000000000}"/>
  <tableColumns count="911">
    <tableColumn id="1" xr3:uid="{FB2F2F13-724F-4F82-916C-9A768D819E13}" name="Column1" dataDxfId="112"/>
    <tableColumn id="2" xr3:uid="{47FF5B35-9809-4AD6-B6E1-53D855B3A581}" name="login"/>
    <tableColumn id="3" xr3:uid="{CC999325-AA14-49DE-BAB8-4B1EA61CC00A}" name="dem02"/>
    <tableColumn id="4" xr3:uid="{CB2E8329-E824-4CEE-9B45-DEA601D67829}" name="dem03"/>
    <tableColumn id="5" xr3:uid="{8B04207C-B4AA-4DF7-984B-DF98D2F36706}" name="dem04"/>
    <tableColumn id="6" xr3:uid="{525DA100-CD17-4EA8-8CC8-F97238F4C63D}" name="dem05"/>
    <tableColumn id="7" xr3:uid="{02080437-128B-4BDF-A678-527AAF3FA4DD}" name="dem05_32"/>
    <tableColumn id="8" xr3:uid="{ECDC0CD4-DC74-4696-8D06-1F910D53E385}" name="dem05_16"/>
    <tableColumn id="9" xr3:uid="{07DC8146-4985-41D2-90BC-E4FDFC25D67B}" name="dem05_8"/>
    <tableColumn id="10" xr3:uid="{66AB785B-C046-4517-B6B5-9907EF5BEDB8}" name="dem05_4"/>
    <tableColumn id="11" xr3:uid="{EC13349A-1232-4BA7-B1F9-CBC1290D0288}" name="dem05_2"/>
    <tableColumn id="12" xr3:uid="{CA4450D0-9A03-4632-9208-6EB1A5E0EA41}" name="dem05_1"/>
    <tableColumn id="13" xr3:uid="{2AA14296-5988-4A36-B1D9-D40B64602E2B}" name="socio06"/>
    <tableColumn id="14" xr3:uid="{B8F7855C-CBFE-4ECE-B4C7-3AD52DD10063}" name="Socio07"/>
    <tableColumn id="15" xr3:uid="{99E54ECB-036F-47AB-82D1-741823721301}" name="dem08_128"/>
    <tableColumn id="16" xr3:uid="{B7F65C75-70A9-46D0-854E-6940F77B2F30}" name="dem08_64"/>
    <tableColumn id="17" xr3:uid="{7C92EE12-00D2-4AF8-A688-1693F8A7EC56}" name="dem08_32"/>
    <tableColumn id="18" xr3:uid="{3F832E7D-79C4-452B-B2E5-036D2C45D19A}" name="dem08_16"/>
    <tableColumn id="19" xr3:uid="{1DAB5A6F-D1E5-421A-82F9-B8AA039D7A71}" name="dem08_8"/>
    <tableColumn id="20" xr3:uid="{1494B51E-A56F-4BB6-BC93-186A19C5A22B}" name="dem08_4"/>
    <tableColumn id="21" xr3:uid="{002D06CF-B666-4614-B4B9-D3054037F6A2}" name="dem08_2"/>
    <tableColumn id="22" xr3:uid="{21CBF60B-797E-4118-8483-CD172DD4A4C4}" name="dem08_1"/>
    <tableColumn id="23" xr3:uid="{09890C52-C1BB-44EF-97FC-B411B2BE5872}" name="dem08"/>
    <tableColumn id="24" xr3:uid="{CCE9FFA1-C4A7-415C-9072-FE3675FEC1BA}" name="bclinpt01"/>
    <tableColumn id="25" xr3:uid="{41BE2211-1447-40D2-A1EA-B8198998C547}" name="bclinpt02"/>
    <tableColumn id="26" xr3:uid="{6C74FB70-098E-4D0E-91E2-BD0FD19FBDD7}" name="bclinpt04"/>
    <tableColumn id="27" xr3:uid="{C0F66867-14E1-4735-945B-F4B1CF5C23C6}" name="bclinpt05"/>
    <tableColumn id="28" xr3:uid="{131F52A3-2CF7-44A4-9185-004891122565}" name="bclinpt06"/>
    <tableColumn id="29" xr3:uid="{4FAAC791-639C-43D4-8B9F-6AFE2E9E21A6}" name="bclinpt07"/>
    <tableColumn id="30" xr3:uid="{3D70ADB6-92D8-4520-AF01-0431D162B9E4}" name="bclinpt08"/>
    <tableColumn id="31" xr3:uid="{4F245C78-36F2-45F1-AFC3-24B349FC1936}" name="bclinpt10"/>
    <tableColumn id="32" xr3:uid="{E5AC7864-6D58-4753-BEF7-0D295B1632AA}" name="bclinpt11"/>
    <tableColumn id="33" xr3:uid="{4FE7C91D-FC36-4A9F-823B-057EECECBE3F}" name="bclinpt12"/>
    <tableColumn id="34" xr3:uid="{D6EC995E-998B-471E-9962-3A6E45960973}" name="bclinpt12a"/>
    <tableColumn id="35" xr3:uid="{69433D52-2172-4BBD-A3F4-4E9DCD007F43}" name="bclinpt13"/>
    <tableColumn id="36" xr3:uid="{D59ACF06-1CD4-4402-820F-725188D4B4FA}" name="bclinpt14"/>
    <tableColumn id="37" xr3:uid="{B1671454-64E2-4560-B6A9-8FA5D77591F0}" name="bclinpt15"/>
    <tableColumn id="38" xr3:uid="{2CBAEE6E-FF81-43B3-ADA1-FC93497E6D9F}" name="bclinpt16"/>
    <tableColumn id="39" xr3:uid="{9251EBB2-7AA8-4ED8-8D05-418B58F5F777}" name="bclinpt17"/>
    <tableColumn id="40" xr3:uid="{AE7E9769-4058-4DBA-949A-2420684EB2C6}" name="bclinpt18"/>
    <tableColumn id="41" xr3:uid="{709834E1-06D9-458F-BD34-0A76CCDAEA0F}" name="bclinpt19"/>
    <tableColumn id="42" xr3:uid="{FB0F7CB9-6D86-4CB9-978A-35C544400021}" name="bclinpt20"/>
    <tableColumn id="43" xr3:uid="{8DF32FE8-E805-489B-9486-1BB576A88B8D}" name="bclinpt21"/>
    <tableColumn id="44" xr3:uid="{96F2FAE3-F8A7-464B-8543-BA2F1E1D3F03}" name="bclinpt22"/>
    <tableColumn id="45" xr3:uid="{A21FC7E2-0F33-4836-946F-4C4A96DD0A3C}" name="bclinpt23"/>
    <tableColumn id="46" xr3:uid="{0274884A-8B4D-40B9-B5B9-66485AB2CFF8}" name="bclinpt24"/>
    <tableColumn id="47" xr3:uid="{5C54059B-C681-41DF-812C-756E0C6AF39A}" name="bclinpt25"/>
    <tableColumn id="48" xr3:uid="{00B217E7-9EF8-4FBD-A232-6955DEBF08DF}" name="bclinpt26"/>
    <tableColumn id="49" xr3:uid="{3EFFDB7A-B235-4C29-81A6-1E5E1931B9B8}" name="bclinpt27"/>
    <tableColumn id="50" xr3:uid="{14FC5A32-1F3E-47B1-B71C-AE2FA1E50A34}" name="bclinpt28"/>
    <tableColumn id="51" xr3:uid="{C343EA64-8E7A-421D-A2C2-335160772D3C}" name="bclinpt30"/>
    <tableColumn id="52" xr3:uid="{1A760221-196A-4645-8305-1345827167F6}" name="bclinpt32"/>
    <tableColumn id="53" xr3:uid="{3B6B46A8-9053-4EEC-97D3-B487C2F42AB3}" name="bclinpt34"/>
    <tableColumn id="54" xr3:uid="{9634DF7D-0524-463E-AF99-B9A324AE5E96}" name="bclinpt36"/>
    <tableColumn id="55" xr3:uid="{7D25EACB-FB0E-404C-9B51-A5B5ADAB6A70}" name="bclinpt38"/>
    <tableColumn id="56" xr3:uid="{0E7C4B52-6775-4155-8CB7-9F0523DC3CBF}" name="bclinpt40"/>
    <tableColumn id="57" xr3:uid="{F7F95BC7-DBCF-4766-92E9-910B48166B5C}" name="bclinpt43"/>
    <tableColumn id="58" xr3:uid="{5CECA8A3-2933-4E28-94F2-0FD2E122C58F}" name="bclinpt44"/>
    <tableColumn id="59" xr3:uid="{25C8BD4D-6C54-435F-A2E5-244AFFD97685}" name="bclinpt45"/>
    <tableColumn id="60" xr3:uid="{585EE0B4-ED78-44A5-96AA-1B37211614C2}" name="bclinra01"/>
    <tableColumn id="61" xr3:uid="{EB087F28-FD97-4DF8-B901-04C2F53C16E4}" name="bclinra02"/>
    <tableColumn id="62" xr3:uid="{59976980-0396-449B-8CCE-2A3BCC5F6681}" name="bclinra06"/>
    <tableColumn id="63" xr3:uid="{D6FC575F-2E52-472F-AB06-A9151F04FC65}" name="bclinra08"/>
    <tableColumn id="64" xr3:uid="{6E5D6817-87CD-493B-A5CF-54F55C56B348}" name="bclinra11"/>
    <tableColumn id="65" xr3:uid="{9B98C714-9D3C-4AE2-B25A-25CA2022618F}" name="bclinra14"/>
    <tableColumn id="66" xr3:uid="{DBCD4DED-61A4-40BD-B56A-8D7554BC7F8B}" name="bclinra16"/>
    <tableColumn id="67" xr3:uid="{C9890AD9-CA37-4405-A8B7-828263F335B5}" name="bclinra101"/>
    <tableColumn id="68" xr3:uid="{8CB5BE77-0246-4615-8561-5015DE527084}" name="bclinra102"/>
    <tableColumn id="69" xr3:uid="{FEA1E984-50BC-42E3-8086-002F31A28B31}" name="bclinra103"/>
    <tableColumn id="70" xr3:uid="{5B70CD62-47D5-4553-AD21-CEC3C3B89899}" name="bclinra104"/>
    <tableColumn id="71" xr3:uid="{F89FA839-1E18-4ADF-AF7A-F144629AFF36}" name="bclinra202"/>
    <tableColumn id="72" xr3:uid="{3220BEB4-5489-48D1-B9DB-1EE309DD333F}" name="bclinra202b_2"/>
    <tableColumn id="73" xr3:uid="{E1800FCB-8022-4A00-9C85-196FA9090F83}" name="bclinra202b_5"/>
    <tableColumn id="74" xr3:uid="{CD88B2CB-291B-480F-8D63-80B540765BC7}" name="bclinra202c_2"/>
    <tableColumn id="75" xr3:uid="{8430B264-8AFD-4E05-ABAD-222F3D21642B}" name="bclinra202c_5"/>
    <tableColumn id="76" xr3:uid="{9458594C-1912-41BB-AC8B-A8F759F271D2}" name="bclinra203b_2"/>
    <tableColumn id="77" xr3:uid="{2A816F69-6681-4BE8-AB26-A30D29EC245E}" name="bclinra203b_5"/>
    <tableColumn id="78" xr3:uid="{32833956-DC80-4A4F-B98A-49F5BE22B8E1}" name="bclinra203c_2"/>
    <tableColumn id="79" xr3:uid="{3B145001-363E-4537-8001-9D624C8DC4EE}" name="bclinra203c_5"/>
    <tableColumn id="80" xr3:uid="{B1361741-027A-4AB4-8EBE-8716E533BBE4}" name="bclinra204b_2"/>
    <tableColumn id="81" xr3:uid="{F85A6211-D80F-4107-BACD-BBA3B09C3A25}" name="bclinra204b_5"/>
    <tableColumn id="82" xr3:uid="{6EA770D3-0068-4A4D-A289-B80BBBE0F197}" name="bclinra204c_2"/>
    <tableColumn id="83" xr3:uid="{993476BD-8ABF-44C6-9E9F-A83D656EF196}" name="bclinra204c_5"/>
    <tableColumn id="84" xr3:uid="{C1011DA7-3526-408E-8ECE-9841FA46E71D}" name="bclinra205b_2"/>
    <tableColumn id="85" xr3:uid="{AE8CA815-9732-413B-A606-F1074CEC5B76}" name="bclinra205b_5"/>
    <tableColumn id="86" xr3:uid="{D7873E54-1F22-4F9E-90D9-6AAE1401C2A3}" name="bclinra06a"/>
    <tableColumn id="87" xr3:uid="{8B09179A-8602-4962-9722-64FD71E439FE}" name="fclinra02"/>
    <tableColumn id="88" xr3:uid="{3AA9AFAC-E142-4032-806F-63BC2AA0E994}" name="fclinra03"/>
    <tableColumn id="89" xr3:uid="{FF2A3986-55F6-4990-85F4-FCD29A7D71DB}" name="fclinra04"/>
    <tableColumn id="90" xr3:uid="{C23C5649-F289-4D29-873D-9F0089822BA0}" name="fclinra06"/>
    <tableColumn id="91" xr3:uid="{FD0B4E70-3D7E-41BF-9D4F-137B1BD2F216}" name="fclinra08"/>
    <tableColumn id="92" xr3:uid="{EA69D15B-6AD2-43CF-8461-775373A12F71}" name="stofhla02"/>
    <tableColumn id="93" xr3:uid="{84B4BE23-BE66-403D-B6AC-011D9441408B}" name="stofhla"/>
    <tableColumn id="94" xr3:uid="{66178B81-3F16-4703-9584-D05A0B4303C2}" name="elig09"/>
    <tableColumn id="95" xr3:uid="{331214C5-BBFC-4694-865E-3EDCA52DBA08}" name="bclinra203"/>
    <tableColumn id="96" xr3:uid="{6CACC751-7D68-4EF4-BBEE-D97380D3194D}" name="bclinra204"/>
    <tableColumn id="97" xr3:uid="{AFAF33C4-FCD7-461E-BD0A-178E1E8400F7}" name="bclinra205"/>
    <tableColumn id="98" xr3:uid="{DAAD4CB6-5504-4A31-A3A0-CFB63B8A55BF}" name="fclinra53"/>
    <tableColumn id="99" xr3:uid="{DAC669B7-D16B-42ED-B824-7017B743DA09}" name="fclinra53b"/>
    <tableColumn id="100" xr3:uid="{48C575FE-53AF-4BC3-BAD4-063872BFF543}" name="fclinra53c"/>
    <tableColumn id="101" xr3:uid="{D549918A-2BAD-405F-986E-44D94613F42B}" name="fclinra54"/>
    <tableColumn id="102" xr3:uid="{180D8B87-AB1B-4214-9AD5-C64BEA2FC64F}" name="fclinra54b"/>
    <tableColumn id="103" xr3:uid="{122906E2-9695-47CB-A773-2BAD1E568FE4}" name="fclinra54c"/>
    <tableColumn id="104" xr3:uid="{26598955-B904-4B32-9021-66A9DB1CF11B}" name="fclinra55"/>
    <tableColumn id="105" xr3:uid="{071F9C1C-8B20-4F59-8DE7-AF57302F0BA4}" name="fclinra55b"/>
    <tableColumn id="106" xr3:uid="{C6802011-AB48-48ED-A660-8E65C0AD3D92}" name="fclinra55c"/>
    <tableColumn id="107" xr3:uid="{7A70FE6F-1033-42CE-B4BC-6195210D29E2}" name="fclinra56"/>
    <tableColumn id="108" xr3:uid="{447FDBDE-D200-48B6-8522-1C9DC73BA1DF}" name="fclinra56b"/>
    <tableColumn id="109" xr3:uid="{FE0198BE-E91A-495E-9686-E89FB44379ED}" name="agecat1"/>
    <tableColumn id="110" xr3:uid="{3D6A22B7-BC7A-4921-B37C-513F05715C3D}" name="white"/>
    <tableColumn id="111" xr3:uid="{0F66A726-E394-4331-BE38-9EE3AFCD891B}" name="chart_bmi"/>
    <tableColumn id="112" xr3:uid="{E5BE92EC-A486-48D0-A554-B6CA934EC325}" name="sr_ft"/>
    <tableColumn id="113" xr3:uid="{362E2D97-51B0-4CA5-9AF1-0390F2976A7A}" name="sr_in"/>
    <tableColumn id="114" xr3:uid="{82F0935D-8132-4799-BA84-CFEA05A05541}" name="sr_ht"/>
    <tableColumn id="115" xr3:uid="{1926BDED-65D1-49B5-9C9B-23C49732D21A}" name="sr_bmi"/>
    <tableColumn id="116" xr3:uid="{4C40518F-F3EB-4120-99EB-66914960BE4F}" name="sr_ht_cm"/>
    <tableColumn id="117" xr3:uid="{847813E4-C41B-43A1-829F-9DA56B71FBC8}" name="bclinpt02_kg"/>
    <tableColumn id="118" xr3:uid="{87D636F7-9166-4BA0-B6C1-2ABC2EE60D6A}" name="weight_diff"/>
    <tableColumn id="119" xr3:uid="{1050F257-6853-4EC4-A5BD-A215D640E6CA}" name="height_diff"/>
    <tableColumn id="120" xr3:uid="{A5E626C9-7C06-40A9-9D5E-74C7B3448E69}" name="sr_med14"/>
    <tableColumn id="121" xr3:uid="{6D990569-0CFC-4434-B431-5D1C9282EFCB}" name="sr_med13"/>
    <tableColumn id="122" xr3:uid="{323C13F9-E4EE-4FF4-AE87-71B1E3C94431}" name="sr_med12"/>
    <tableColumn id="123" xr3:uid="{EA0E6ECE-DCBA-4E15-8A10-5CD32D06D437}" name="sr_med11"/>
    <tableColumn id="124" xr3:uid="{E6EE76E5-E60C-47C2-A46E-5E65C1A1EDBC}" name="sr_med10"/>
    <tableColumn id="125" xr3:uid="{A88AB838-E391-4C2C-AE3A-5F9D9BDF802E}" name="sr_med9"/>
    <tableColumn id="126" xr3:uid="{B3D510C4-7DCC-49C3-A908-95840D3F8F45}" name="sr_med8"/>
    <tableColumn id="127" xr3:uid="{44FB47FF-E1B1-477E-A517-FAE794E0F9F7}" name="sr_med7"/>
    <tableColumn id="128" xr3:uid="{38AD3422-D89B-4C8A-A076-7F2CC9C89E67}" name="sr_med6"/>
    <tableColumn id="129" xr3:uid="{73786B8E-35B2-4B18-83B1-150A913603F7}" name="sr_med5"/>
    <tableColumn id="130" xr3:uid="{38375C2F-F5DF-4BAF-97BC-630A5052A795}" name="sr_med4"/>
    <tableColumn id="131" xr3:uid="{DD768910-EB27-48A8-8287-F6A4459F8DBA}" name="sr_med3"/>
    <tableColumn id="132" xr3:uid="{46435E7D-7911-4FEB-9E53-978A9752D501}" name="sr_med2"/>
    <tableColumn id="133" xr3:uid="{2B29373F-E3FA-4786-AD8C-EC180DE5BC85}" name="sr_med1"/>
    <tableColumn id="134" xr3:uid="{A6CBD270-5074-4FFB-B8DE-8F3BFC7076DC}" name="mc_med14"/>
    <tableColumn id="135" xr3:uid="{B45E3A76-5972-4F29-8AB6-B400FA7E3CDA}" name="mc_med10"/>
    <tableColumn id="136" xr3:uid="{96F58E19-957A-4D02-8871-09D2DC622E1B}" name="mc_med9"/>
    <tableColumn id="137" xr3:uid="{FB6F6EAE-04D5-4EB0-9D0A-BBE758DB0469}" name="mc_med8"/>
    <tableColumn id="138" xr3:uid="{ADECE681-EA93-4151-96C1-D342938538DD}" name="mc_med7"/>
    <tableColumn id="139" xr3:uid="{1731A97D-0136-473A-B45C-5C7B11994B49}" name="mc_med6"/>
    <tableColumn id="140" xr3:uid="{3A2CF650-DD95-43B3-BA63-A946155119A3}" name="mc_med5"/>
    <tableColumn id="141" xr3:uid="{F6905199-9C80-4B05-99AD-B2E1452E4803}" name="mc_med4"/>
    <tableColumn id="142" xr3:uid="{92B0276E-143C-47BC-BDA3-62526413E8D4}" name="mc_med3"/>
    <tableColumn id="143" xr3:uid="{80EA558C-FC1D-4F2B-846E-75CAF80C9EA2}" name="mc_med2"/>
    <tableColumn id="144" xr3:uid="{2E227463-15B8-4287-95D2-B8F03D25EB86}" name="mc_med1"/>
    <tableColumn id="145" xr3:uid="{F4256603-E39B-442A-B897-862E79F106AA}" name="bclinpt22_1"/>
    <tableColumn id="146" xr3:uid="{2A4F95D7-6A24-4CEB-9454-ED6738802861}" name="sr_dc"/>
    <tableColumn id="147" xr3:uid="{5DF3DBD6-AD41-4153-8ECD-1A44CEA81802}" name="sr_ab"/>
    <tableColumn id="148" xr3:uid="{98A7A1F1-FA91-423E-856D-EA0B226F89D3}" name="sr_ba"/>
    <tableColumn id="149" xr3:uid="{502DCFFA-7BF7-4B55-BEED-116C7AC93BA7}" name="sr_is"/>
    <tableColumn id="150" xr3:uid="{6564EAB6-66E0-483A-82AB-0C19092C0002}" name="sr_ss"/>
    <tableColumn id="151" xr3:uid="{A06096B0-4882-4F05-ACF9-05FB18206A53}" name="sr_ac"/>
    <tableColumn id="152" xr3:uid="{DC048D06-F771-40A6-8427-9E680AC28E2D}" name="mc_dc"/>
    <tableColumn id="153" xr3:uid="{2059343C-75BF-4119-B631-51A095EEB9A3}" name="mc_ab"/>
    <tableColumn id="154" xr3:uid="{1D5C4FC0-DEB3-422E-9D60-897DDAA88254}" name="mc_ba"/>
    <tableColumn id="155" xr3:uid="{FD5A837D-8CA7-41CB-9A44-4469420555A1}" name="mc_is"/>
    <tableColumn id="156" xr3:uid="{0FC5EB05-ABAD-4C62-AC68-F2F193027787}" name="mc_ss"/>
    <tableColumn id="157" xr3:uid="{9630C3B2-125C-43DE-83D0-BB0D1CAB632B}" name="mc_ac"/>
    <tableColumn id="158" xr3:uid="{C749CBB0-C1AB-4517-89DE-59BCB41296A6}" name="Assmnt"/>
    <tableColumn id="159" xr3:uid="{D0057521-D1CE-4D47-AF0C-561B5F03F1E3}" name="Site"/>
    <tableColumn id="160" xr3:uid="{543C7B4B-AF9A-47BA-8276-9F8B5D39E8D3}" name="Elig01"/>
    <tableColumn id="161" xr3:uid="{7720EB5C-AA9D-4B66-B8F7-109DBE71BDAF}" name="Elig02"/>
    <tableColumn id="162" xr3:uid="{E48F132B-0647-42D2-BDAD-FA32C378C3AC}" name="Elig03"/>
    <tableColumn id="163" xr3:uid="{EF416C32-6141-4599-A381-919798080634}" name="Elig04"/>
    <tableColumn id="164" xr3:uid="{71EE02FA-75B0-4A5A-AC13-DC1A563C4CEE}" name="Elig05"/>
    <tableColumn id="165" xr3:uid="{CDFEA008-5ECD-4683-BE76-4E7D836436F1}" name="Elig06"/>
    <tableColumn id="166" xr3:uid="{D6850C6C-B845-4A7F-AC01-636625CD40BE}" name="Elig07"/>
    <tableColumn id="167" xr3:uid="{CDA30BEF-C5BC-4C62-977E-E78EEEF76711}" name="Elig08"/>
    <tableColumn id="168" xr3:uid="{AFEE05BE-E045-4607-803D-F0E7A3F2A093}" name="Elig10"/>
    <tableColumn id="169" xr3:uid="{88E3DC23-F9A7-415B-8B01-379667C0D8D3}" name="Elig11"/>
    <tableColumn id="170" xr3:uid="{1E3A39BE-EC06-4E3E-8A7B-9004986EC4DA}" name="Elig12"/>
    <tableColumn id="171" xr3:uid="{DF050A2F-C420-4B79-8DA1-2DCFFFEA366D}" name="Elig13"/>
    <tableColumn id="172" xr3:uid="{19D7A212-D42D-403C-A6B8-CD9B8C76C24F}" name="bclinpt03"/>
    <tableColumn id="173" xr3:uid="{0D2EA6A6-2986-46A0-8B56-DDDC97C98CD2}" name="bclinpt09"/>
    <tableColumn id="174" xr3:uid="{6DB2221A-7C62-47CF-9239-C88BA9CC4B80}" name="bclinpt29"/>
    <tableColumn id="175" xr3:uid="{0D296EC6-19D5-420C-B696-98564E4802A7}" name="bclinpt31"/>
    <tableColumn id="176" xr3:uid="{117DFC8B-8F23-49F8-BFC2-89C27CDA5F34}" name="bclinpt33"/>
    <tableColumn id="177" xr3:uid="{0B4989ED-D17F-4C31-BFA3-1C354D80E2C5}" name="bclinpt35"/>
    <tableColumn id="178" xr3:uid="{A13BE2D6-28BA-43DD-A9A2-D11297DECE75}" name="bclinpt37"/>
    <tableColumn id="179" xr3:uid="{9234329B-DEA1-4856-B980-31D4F8C474DB}" name="bclinpt39"/>
    <tableColumn id="180" xr3:uid="{EBA53EED-4804-44D7-9711-03DB57CC7939}" name="bclinpt41"/>
    <tableColumn id="181" xr3:uid="{22EAC0E8-78EE-4241-B16C-6B6F1FBA095A}" name="bclinpt42"/>
    <tableColumn id="182" xr3:uid="{E1ED9660-131D-4E51-A0E5-AFED56DD3A07}" name="bclinpt43_8192"/>
    <tableColumn id="183" xr3:uid="{12F014EC-B242-4E10-BA66-3FC75AC52C5C}" name="bclinpt43_4096"/>
    <tableColumn id="184" xr3:uid="{EF72031D-2EE2-4FFD-8585-BAE2F3E95540}" name="bclinpt43_2048"/>
    <tableColumn id="185" xr3:uid="{9ABDA40B-9B11-48FA-81FD-3442D19F1C05}" name="bclinpt43_1024"/>
    <tableColumn id="186" xr3:uid="{08AC4F92-AB47-489A-BC55-9C5F4F922BCF}" name="bclinpt43_512"/>
    <tableColumn id="187" xr3:uid="{367825C1-D3AA-4FAD-8251-C6769E7EE1D8}" name="bclinpt43_256"/>
    <tableColumn id="188" xr3:uid="{A7A00A43-2EBC-4353-9C11-CC99E44A558B}" name="bclinpt43_128"/>
    <tableColumn id="189" xr3:uid="{566E9893-6719-48F0-BE53-C22F0E4F7898}" name="bclinpt43_64"/>
    <tableColumn id="190" xr3:uid="{CBD1E2E5-9F9E-4872-82DB-ABEB9A470672}" name="bclinpt43_32"/>
    <tableColumn id="191" xr3:uid="{661F7794-531A-4776-B3EC-7490D22CE121}" name="bclinpt43_16"/>
    <tableColumn id="192" xr3:uid="{BB93E2F0-BF54-470B-8073-0E0707C6A3D1}" name="bclinpt43_8"/>
    <tableColumn id="193" xr3:uid="{F26B74FD-7511-4F00-ABE4-2FD15267F0BC}" name="bclinpt43_4"/>
    <tableColumn id="194" xr3:uid="{5D280820-4C92-4FC2-BC91-BDEE21508092}" name="bclinpt43_2"/>
    <tableColumn id="195" xr3:uid="{69006254-B74A-40CB-9548-308F5190E1DE}" name="bclinpt43_1"/>
    <tableColumn id="198" xr3:uid="{7B5954D1-06DA-45F0-B01C-41BF1AE6EC4F}" name="bclinra03"/>
    <tableColumn id="200" xr3:uid="{B3BCE6DA-C1FD-408D-A71D-39376983F236}" name="bclinra06_1024"/>
    <tableColumn id="201" xr3:uid="{C6102559-5F60-4974-9C7B-C9C61F2E556C}" name="bclinra06_512"/>
    <tableColumn id="202" xr3:uid="{056489E1-87C6-4BCF-90AC-10CC1C5FB85D}" name="bclinra06_256"/>
    <tableColumn id="203" xr3:uid="{A2196786-8711-4602-8C4E-71786C578648}" name="bclinra06_128"/>
    <tableColumn id="204" xr3:uid="{B33A43C9-145C-4358-BD28-A8BDDBC2F919}" name="bclinra06_64"/>
    <tableColumn id="205" xr3:uid="{9A15401F-B206-4737-BE57-8D576E3F7224}" name="bclinra06_32"/>
    <tableColumn id="206" xr3:uid="{D070D925-4C8A-4AAB-9C1C-78476F61B61D}" name="bclinra06_16"/>
    <tableColumn id="207" xr3:uid="{003D80F7-A8DD-4235-A386-2D8F6773B296}" name="bclinra06_8"/>
    <tableColumn id="208" xr3:uid="{3B2B828E-D47F-4C98-B13B-F7C8EF60830B}" name="bclinra06_4"/>
    <tableColumn id="209" xr3:uid="{E1264A51-3FFB-4D71-8073-821B6E8A192F}" name="bclinra06_2"/>
    <tableColumn id="210" xr3:uid="{533C16F7-0DA5-44C3-AB91-308ED1DBD4D5}" name="bclinra06_1"/>
    <tableColumn id="211" xr3:uid="{70833AF8-AEA9-4493-B516-1E070B2C4A84}" name="bclinra07"/>
    <tableColumn id="212" xr3:uid="{E12E0588-305A-47CE-8C3D-C01F18FA63ED}" name="bclinra09"/>
    <tableColumn id="213" xr3:uid="{C7E3BE5B-D54C-45C3-BB64-886A324818AA}" name="bclinra10"/>
    <tableColumn id="217" xr3:uid="{46454495-EA0C-42DC-AD2B-6C1C87B68B16}" name="bclinra18"/>
    <tableColumn id="218" xr3:uid="{F134D267-1BC8-4DA2-AA69-5838A6D67FE7}" name="bclinra201"/>
    <tableColumn id="219" xr3:uid="{01B9ED4F-FF66-41E7-90B0-8BD95813BF66}" name="fclinicpt03"/>
    <tableColumn id="220" xr3:uid="{88C4BEDE-DB96-4015-A9A9-C3DFC4146074}" name="fclinpt04"/>
    <tableColumn id="221" xr3:uid="{059FC39C-D62A-4BC7-8016-6F605B1A8D09}" name="fclinpt05"/>
    <tableColumn id="222" xr3:uid="{12F557ED-6630-4A77-802E-9F03E78B841D}" name="fclinra01"/>
    <tableColumn id="223" xr3:uid="{32E571B6-B3BB-4914-9CAF-946BD7DEA46F}" name="fclinra01_8192"/>
    <tableColumn id="224" xr3:uid="{A0DCE125-AD9A-4098-9E53-DFE28DE76008}" name="fclinra01_4096"/>
    <tableColumn id="225" xr3:uid="{0DA12AD3-F7CF-48B5-AFE1-2AAD96B421CF}" name="fclinra01_2048"/>
    <tableColumn id="226" xr3:uid="{CCCBBD6B-8945-4400-B947-566B5CB5756C}" name="fclinra01_1024"/>
    <tableColumn id="227" xr3:uid="{A922EF8B-1037-4445-A44A-2CD53531C888}" name="fclinra01_512"/>
    <tableColumn id="228" xr3:uid="{0440D7F0-A3CD-4211-8872-98C015320846}" name="fclinra01_256"/>
    <tableColumn id="229" xr3:uid="{B12E7763-0AC1-4BAF-BB2C-30B5334A9DB4}" name="fclinra01_128"/>
    <tableColumn id="230" xr3:uid="{232B4851-A8CC-4D34-8008-D86CFDDD940C}" name="fclinra01_64"/>
    <tableColumn id="231" xr3:uid="{7FA06A31-4CA0-4974-AE27-09DFDC9E9C95}" name="fclinra01_32"/>
    <tableColumn id="232" xr3:uid="{9026ABFC-AE42-4F77-B9CB-4FE3E2E0D901}" name="fclinra01_16"/>
    <tableColumn id="233" xr3:uid="{D09ACCE9-12E4-44A3-BC07-AE785D042A95}" name="fclinra01_8"/>
    <tableColumn id="234" xr3:uid="{EB4A5E3C-B20A-4C73-8950-6DDAD375CB20}" name="fclinra01_4"/>
    <tableColumn id="235" xr3:uid="{45FAF05A-E3ED-477C-B279-39FE8380A7F8}" name="fclinra01_2"/>
    <tableColumn id="236" xr3:uid="{F3F204AE-73EB-4650-A068-94B335FA96DE}" name="fclinra01_1"/>
    <tableColumn id="238" xr3:uid="{61026434-D4A2-40B1-B0C2-633ED2963DCC}" name="fclinra09"/>
    <tableColumn id="240" xr3:uid="{C23CCD2E-1BB3-4E24-A25C-3382F0569FC1}" name="fclinra11"/>
    <tableColumn id="241" xr3:uid="{42A58F3E-4475-45E7-9F6A-7A27F67A27E8}" name="fclinra12"/>
    <tableColumn id="243" xr3:uid="{EED2A96F-3251-447D-8A7F-F83E7CBEC785}" name="fclinra14"/>
    <tableColumn id="244" xr3:uid="{20B34668-8492-4045-AD59-16C8819F9297}" name="fclinra15"/>
    <tableColumn id="246" xr3:uid="{C19F046B-C06A-4966-B4B3-1D1693F44AAF}" name="fclinra17"/>
    <tableColumn id="247" xr3:uid="{1B08995B-F99C-4B9B-ACF5-795E2A2310BD}" name="fclinra18"/>
    <tableColumn id="248" xr3:uid="{60668D70-5ACA-4AAD-9EBF-291A17AE722B}" name="fclinra50"/>
    <tableColumn id="249" xr3:uid="{231C48E8-30B1-4745-BFCC-D1A86CC44095}" name="fclinra51"/>
    <tableColumn id="250" xr3:uid="{06914F28-B835-444F-9133-95C5F02FE0FA}" name="fclinra52"/>
    <tableColumn id="252" xr3:uid="{88B226F0-CDD2-4044-B76C-9FA68CF64D99}" name="GeneralHealth"/>
    <tableColumn id="253" xr3:uid="{85B47ADF-5EC5-4A01-A77C-0CD563D8EAA3}" name="Global02"/>
    <tableColumn id="254" xr3:uid="{0AFC6A94-3804-4B7C-BF4F-309F1DF58303}" name="Global03"/>
    <tableColumn id="255" xr3:uid="{62F28217-AB52-49F4-8E9D-303FD0672260}" name="Global04"/>
    <tableColumn id="256" xr3:uid="{FDD513DF-519B-4D9A-A507-AE498E46BFD2}" name="Global05"/>
    <tableColumn id="257" xr3:uid="{0DE63D9F-9B29-400C-B069-078E0FBE4B2F}" name="Global06"/>
    <tableColumn id="258" xr3:uid="{759CAFE1-3A7F-4AC3-AE7E-9A9A700ACE6F}" name="Global07"/>
    <tableColumn id="259" xr3:uid="{2CAC760F-0732-4BF5-A56F-C360C96B24F1}" name="Global08"/>
    <tableColumn id="260" xr3:uid="{97B4442A-C083-4765-8647-6B7C463C14E9}" name="Global09"/>
    <tableColumn id="261" xr3:uid="{EDA10713-C0B4-4B4C-A95D-8A24EB88BECC}" name="Global10"/>
    <tableColumn id="262" xr3:uid="{FD17CB6B-7A23-4082-8C93-DFDB09CCED9F}" name="PROMISAngerBankv1_SE"/>
    <tableColumn id="263" xr3:uid="{5EDBED96-DFFC-4AC6-BA51-377AA61B5083}" name="PROMISAngerBankv1_Theta"/>
    <tableColumn id="264" xr3:uid="{8F4FCE72-78ED-4694-B931-8A1C81A7851A}" name="PROMISAnxietyBankv1_SE"/>
    <tableColumn id="265" xr3:uid="{9236D9D6-5557-45B9-A756-4958CE57CCFD}" name="PROMISAnxietyBankv1_Theta"/>
    <tableColumn id="266" xr3:uid="{3DED1BCA-6106-4A02-92AE-C5D4A436134F}" name="PROMISDepressionBankv1_SE"/>
    <tableColumn id="267" xr3:uid="{B92D16D3-C3CE-42FB-A199-0C6289FB051D}" name="PROMISDepressionBankv1_Theta"/>
    <tableColumn id="268" xr3:uid="{365BEAB7-5152-48EF-8136-DCB3F20D0CD4}" name="PROMISFatigueBankv1_SE"/>
    <tableColumn id="269" xr3:uid="{9403C249-EC3F-4D31-BC8A-322EE78A3A52}" name="PROMISFatigueBankv1_Theta"/>
    <tableColumn id="270" xr3:uid="{339441CA-E9D3-4D49-8AC2-5451BFC2A214}" name="PROMISPainBehaviorBankv1_SE"/>
    <tableColumn id="271" xr3:uid="{40EED8AB-26EA-4B32-85E3-86AC6C2FBC3B}" name="PROMISPainBehaviorBankv1_Theta"/>
    <tableColumn id="272" xr3:uid="{72D93A75-3DC7-4BFF-9116-EBF3E588D796}" name="PROMISPainImpactBankv1_SE"/>
    <tableColumn id="273" xr3:uid="{F7C0DC23-6633-42B0-BE43-A5BAEA0CC022}" name="PROMISPainImpactBankv1_Theta"/>
    <tableColumn id="274" xr3:uid="{C276E046-E0D7-4878-91FE-224F89CB797D}" name="PROMISPhyFunctionBankv1_SE"/>
    <tableColumn id="275" xr3:uid="{DEDE8A90-CCFC-4472-93AB-371D4AC0A5C9}" name="PROMISPhyFunctionBankv1_Theta"/>
    <tableColumn id="276" xr3:uid="{441D7837-B45E-4E10-A825-2040FCC348B7}" name="PROMISSocialSatDSABankv1_SE"/>
    <tableColumn id="277" xr3:uid="{388AA186-6D28-4083-81FA-A00DBD89F941}" name="PROMISSocialSatDSABankv1_Theta"/>
    <tableColumn id="278" xr3:uid="{E183587F-F39F-4752-8410-E025CA2E171E}" name="PROMISSocialSatSRBankv1_SE"/>
    <tableColumn id="279" xr3:uid="{335CB1A7-8192-4C6C-AE0C-9A363EF81E37}" name="PROMISSocialSatSRBankv1_Theta"/>
    <tableColumn id="280" xr3:uid="{BFBA3C0E-6C4D-4844-9872-360046E82E52}" name="An1_Bank"/>
    <tableColumn id="281" xr3:uid="{3D6D0DB6-0F62-419E-A204-7228D0F1F54D}" name="An2_Bank"/>
    <tableColumn id="282" xr3:uid="{0925933C-12E3-4BA7-A5FD-615D543A4B53}" name="An3_Bank"/>
    <tableColumn id="283" xr3:uid="{8EA80967-9A96-4A5F-ABA1-1C61B084C7F4}" name="An4_Bank"/>
    <tableColumn id="284" xr3:uid="{10E12889-619A-4C1D-B625-7CB82F2BCD9C}" name="An5_Bank"/>
    <tableColumn id="285" xr3:uid="{D5235828-0E15-465E-8D35-596575B04ED0}" name="An7_Bank"/>
    <tableColumn id="286" xr3:uid="{15842410-86B1-4AA6-830F-73A1587FAC12}" name="An8_Bank"/>
    <tableColumn id="287" xr3:uid="{7E4EA3F7-B646-4961-970C-01B2BF313664}" name="An12_Bank"/>
    <tableColumn id="288" xr3:uid="{AD2865AC-02BE-4020-AF21-4844EA5EF40A}" name="An14_Bank"/>
    <tableColumn id="289" xr3:uid="{5FC5642C-E0D6-40DB-B3E2-BF39BA2FB0FE}" name="An15_Bank"/>
    <tableColumn id="290" xr3:uid="{7F7A3E6B-E14B-4442-8765-84B8304C0669}" name="An16_Bank"/>
    <tableColumn id="291" xr3:uid="{14FA99CB-B296-4A49-9759-EC0E5DDF90D0}" name="EDANG01_Bank"/>
    <tableColumn id="292" xr3:uid="{993D324A-6510-441D-8093-7896B2A2DBFD}" name="EDANG03_Bank"/>
    <tableColumn id="293" xr3:uid="{02C7FBCD-F210-43C6-A43D-B412BDB7AF84}" name="EDANG03_SF"/>
    <tableColumn id="294" xr3:uid="{43937962-A55F-4440-94F0-5672D529153D}" name="EDANG04_Bank"/>
    <tableColumn id="295" xr3:uid="{9148EF29-D083-465C-B121-58FC920D5120}" name="EDANG05_Bank"/>
    <tableColumn id="296" xr3:uid="{09327114-B733-4B7C-A675-C07561478D49}" name="EDANG06_Bank"/>
    <tableColumn id="297" xr3:uid="{28A7D446-E941-4986-B060-7DF44DD026F4}" name="EDANG06_SF"/>
    <tableColumn id="298" xr3:uid="{539C9667-BB2C-46DF-94BC-741E498C8068}" name="EDANG07_Bank"/>
    <tableColumn id="299" xr3:uid="{C04B207B-F6B3-43A4-95CE-F5C4612BD594}" name="EDANG09_Bank"/>
    <tableColumn id="300" xr3:uid="{40A336CB-3547-4D7C-8BCE-D157C9E8D3E4}" name="EDANG09_SF"/>
    <tableColumn id="301" xr3:uid="{1F6DB229-C42D-408B-9AC0-278BE90F7EC9}" name="EDANG10_Bank"/>
    <tableColumn id="302" xr3:uid="{93A91293-73D6-4AE8-8B4C-C74048A7E009}" name="EDANG11_Bank"/>
    <tableColumn id="303" xr3:uid="{E528464E-060C-4019-B02B-890BADE1DF28}" name="EDANG15_Bank"/>
    <tableColumn id="304" xr3:uid="{AB401192-4F92-4CF6-B47F-7604F725A233}" name="EDANG15_SF"/>
    <tableColumn id="305" xr3:uid="{42FED9C6-32CE-4A89-88B6-A21B9A1068AF}" name="EDANG16_Bank"/>
    <tableColumn id="306" xr3:uid="{BE4A7B1D-C526-4C02-961F-FE714FA88841}" name="EDANG17_Bank"/>
    <tableColumn id="307" xr3:uid="{B5BC2824-4D36-4D88-9B61-1D5D19E19BC3}" name="EDANG18_Bank"/>
    <tableColumn id="308" xr3:uid="{B6636341-0791-42C6-9CEC-327A50BCF5C8}" name="EDANG21_Bank"/>
    <tableColumn id="309" xr3:uid="{E890E3D3-3F7C-49EF-A674-66005899DE8B}" name="EDANG22_Bank"/>
    <tableColumn id="310" xr3:uid="{D7D97A36-F800-4C94-BCB7-91B605EF8C2C}" name="EDANG25_Bank"/>
    <tableColumn id="311" xr3:uid="{723383A7-63F7-4D53-A505-457B6DCC2469}" name="EDANG25_SF"/>
    <tableColumn id="312" xr3:uid="{F030824A-7FF3-4652-A9CE-78350B293AED}" name="EDANG26_Bank"/>
    <tableColumn id="313" xr3:uid="{4CF580AE-8349-4E3E-AD5D-B42147F6B8DE}" name="EDANG28_Bank"/>
    <tableColumn id="314" xr3:uid="{3CEEE33D-3A7C-4D6C-961B-E4E021D1A01A}" name="EDANG28_SF"/>
    <tableColumn id="315" xr3:uid="{121D52B3-3002-4171-A250-0C79B88AE654}" name="EDANG30_Bank"/>
    <tableColumn id="316" xr3:uid="{9C17F48D-5A01-4B93-8B9D-CED2858B3D88}" name="EDANG30_SF"/>
    <tableColumn id="317" xr3:uid="{D8C10040-159B-41DF-B55F-8F99E2DB28AF}" name="EDANG31_Bank"/>
    <tableColumn id="318" xr3:uid="{DB142048-BBAE-4901-BDF0-4472681EA535}" name="EDANG35_Bank"/>
    <tableColumn id="319" xr3:uid="{438F2EDF-5795-4D24-A333-D58CD669AA76}" name="EDANG35_SF"/>
    <tableColumn id="320" xr3:uid="{0BD7C06D-E6F9-45DA-9ACE-2CF8402B8BCD}" name="EDANG37_Bank"/>
    <tableColumn id="321" xr3:uid="{5D7AA90A-42EB-431C-8397-0099BEF99F7A}" name="EDANG42_Bank"/>
    <tableColumn id="322" xr3:uid="{5ECE1725-4C21-4369-B878-4D6753196751}" name="EDANG45_Bank"/>
    <tableColumn id="323" xr3:uid="{973E9D95-0824-4E46-AB44-A9EE300F8770}" name="EDANG47_Bank"/>
    <tableColumn id="324" xr3:uid="{F425D9D9-50DD-4977-B37B-3E3E53836F9E}" name="EDANG48_Bank"/>
    <tableColumn id="325" xr3:uid="{6940C2D0-1759-4ED8-97F0-9C45DF79E03B}" name="EDANG54_Bank"/>
    <tableColumn id="326" xr3:uid="{54336B6F-7834-435D-913D-43CBE6171E1A}" name="EDANG55_Bank"/>
    <tableColumn id="327" xr3:uid="{77A2A208-4EC0-47FC-A005-A48A0B151FFE}" name="EDANG56_Bank"/>
    <tableColumn id="328" xr3:uid="{C92367F7-53B3-4A8A-9A31-6C82104F92B3}" name="EDANX01_Bank"/>
    <tableColumn id="329" xr3:uid="{3C352AB2-E043-40FF-8A2B-6CEBD714EABF}" name="EDANX01_SF"/>
    <tableColumn id="330" xr3:uid="{7E941B25-9922-4AFF-8865-9C90A5F1DE5F}" name="EDANX02_Bank"/>
    <tableColumn id="331" xr3:uid="{E72B67AE-DE21-4274-BFE4-E52BD6804047}" name="EDANX03_Bank"/>
    <tableColumn id="332" xr3:uid="{62DA1497-036D-4403-94A2-274120699FF6}" name="EDANX05_Bank"/>
    <tableColumn id="333" xr3:uid="{96EC79FF-E74F-4EA1-A62B-6AD3E740878C}" name="EDANX05_SF"/>
    <tableColumn id="334" xr3:uid="{A2CC270A-7DD5-44D1-902E-89705807F8B8}" name="EDANX07_Bank"/>
    <tableColumn id="335" xr3:uid="{4FC7935F-9F07-410C-833D-CB43A6CEBD9B}" name="EDANX08_Bank"/>
    <tableColumn id="336" xr3:uid="{EC950EE8-1483-43AE-A38E-13CC48C2327C}" name="EDANX12_Bank"/>
    <tableColumn id="337" xr3:uid="{52B01C0F-1581-4C3B-9D99-6C19EED0E921}" name="EDANX13_Bank"/>
    <tableColumn id="338" xr3:uid="{80C74DD4-E68B-4FAC-AE27-A47D0E0AFA12}" name="EDANX16_Bank"/>
    <tableColumn id="339" xr3:uid="{B3B5B3D1-3BE7-48F8-BD33-2A5974D5A846}" name="EDANX18_Bank"/>
    <tableColumn id="340" xr3:uid="{093E9EFA-8DDA-4F40-B531-46B60E9E1554}" name="EDANX20_Bank"/>
    <tableColumn id="341" xr3:uid="{EC7491BF-778A-4E35-8ABE-2BBFE723E68D}" name="EDANX21_Bank"/>
    <tableColumn id="342" xr3:uid="{F1CF6456-CD3D-40EA-9933-55E55A4F6775}" name="EDANX24_Bank"/>
    <tableColumn id="343" xr3:uid="{A879650E-FEF4-483B-8B11-4A3C9C4F2CEC}" name="EDANX26_Bank"/>
    <tableColumn id="344" xr3:uid="{2205E006-F1EA-4606-9A49-C507F1D4AD30}" name="EDANX27_Bank"/>
    <tableColumn id="345" xr3:uid="{4862C422-926C-4856-B8AB-F62885FF9651}" name="EDANX30_Bank"/>
    <tableColumn id="346" xr3:uid="{80D49197-EBCE-41BB-9699-E2C181A989C5}" name="EDANX30_SF"/>
    <tableColumn id="347" xr3:uid="{E83738DA-6AA0-40A3-98A6-8BB2F1979B88}" name="EDANX33_Bank"/>
    <tableColumn id="348" xr3:uid="{E1A14CD8-F84B-4CA1-A5E9-528F5A47290B}" name="EDANX37_Bank"/>
    <tableColumn id="349" xr3:uid="{0E34BD74-FD44-4EF8-9C4C-55023744D884}" name="EDANX40_Bank"/>
    <tableColumn id="350" xr3:uid="{BA678B18-142E-4EAA-8135-2DBA84E17BD2}" name="EDANX40_SF"/>
    <tableColumn id="351" xr3:uid="{5E8A252C-19B1-48F4-8BF4-58BD3458271A}" name="EDANX41_Bank"/>
    <tableColumn id="352" xr3:uid="{2AE2922C-F652-47ED-9FFE-8577AB8D274F}" name="EDANX44_Bank"/>
    <tableColumn id="353" xr3:uid="{E9858CA6-4C2B-4AD4-A06E-C3E3565565B0}" name="EDANX46_Bank"/>
    <tableColumn id="354" xr3:uid="{8E4427DA-1781-4EA7-AEB7-61812D911784}" name="EDANX46_SF"/>
    <tableColumn id="355" xr3:uid="{303CBAFC-79C1-470E-B41B-0D04CB8011E8}" name="EDANX47_Bank"/>
    <tableColumn id="356" xr3:uid="{6A44661F-047E-487B-871B-E74ACB6DACEF}" name="EDANX48_Bank"/>
    <tableColumn id="357" xr3:uid="{69720E39-60BC-4ACB-AF2F-03E85E608510}" name="EDANX49_Bank"/>
    <tableColumn id="358" xr3:uid="{EBBB4F83-D353-4350-BA59-C891837362D5}" name="EDANX51_Bank"/>
    <tableColumn id="359" xr3:uid="{155420B4-4D75-416B-B625-9778EC3E13B2}" name="EDANX53_Bank"/>
    <tableColumn id="360" xr3:uid="{B24038D5-1224-4A39-BBD1-6359C27DACDF}" name="EDANX53_SF"/>
    <tableColumn id="361" xr3:uid="{2DDFB5A5-0BDF-4D59-A978-188958F1F6BD}" name="EDANX54_Bank"/>
    <tableColumn id="362" xr3:uid="{39CA1AA5-57E6-40AC-80CC-9BE074094017}" name="EDANX54_SF"/>
    <tableColumn id="363" xr3:uid="{A4E87C8F-10CF-4CFF-BED6-FD7F3F696435}" name="EDANX55_Bank"/>
    <tableColumn id="364" xr3:uid="{7142485F-71AD-462A-B0E3-1B2C2A6D5B24}" name="EDDEP04_Bank"/>
    <tableColumn id="365" xr3:uid="{AA1D5547-6A1F-4B73-9D3C-B7645DA3881F}" name="EDDEP04_SF"/>
    <tableColumn id="366" xr3:uid="{8FAC173D-FF52-4BCE-BE8C-9112976B7AD4}" name="EDDEP05_Bank"/>
    <tableColumn id="367" xr3:uid="{5B96FD98-9A22-44DD-B278-014B502DEDB2}" name="EDDEP05_SF"/>
    <tableColumn id="368" xr3:uid="{3F27C71A-CE22-4381-B3C8-ACAF0DB8D309}" name="EDDEP06_Bank"/>
    <tableColumn id="369" xr3:uid="{171F5082-3A96-400A-869E-5840C8ABB4F5}" name="EDDEP06_SF"/>
    <tableColumn id="370" xr3:uid="{BC16BF7D-07E7-41BB-8B18-B425FDCCDF49}" name="EDDEP07_Bank"/>
    <tableColumn id="371" xr3:uid="{D538F351-5702-4B61-821A-A06B7774680F}" name="EDDEP09_Bank"/>
    <tableColumn id="372" xr3:uid="{81F349A1-E9C2-4776-BD14-C068112291C0}" name="EDDEP14_Bank"/>
    <tableColumn id="373" xr3:uid="{6C87C5A5-1A36-44D5-BB32-457E3E068596}" name="EDDEP17_Bank"/>
    <tableColumn id="374" xr3:uid="{A412B8A2-9F4E-47F1-BE8E-DB5D723B1979}" name="EDDEP17_SF"/>
    <tableColumn id="375" xr3:uid="{F19FBA1F-E22C-4CB1-801A-D2D53520DD6B}" name="EDDEP19_Bank"/>
    <tableColumn id="376" xr3:uid="{0CD68323-4B02-45E4-88ED-633E40064BFB}" name="EDDEP21_Bank"/>
    <tableColumn id="377" xr3:uid="{3A1E127D-AE2A-4E18-B617-E4F4D096DD17}" name="EDDEP22_Bank"/>
    <tableColumn id="378" xr3:uid="{0B378C24-DADF-4B20-958B-B5D6F63CF0E4}" name="EDDEP22_SF"/>
    <tableColumn id="379" xr3:uid="{A228B55A-CF46-4F62-BF92-F397842EE142}" name="EDDEP23_Bank"/>
    <tableColumn id="380" xr3:uid="{8B87D612-DE41-409E-89C8-6F55F2D42042}" name="EDDEP26_Bank"/>
    <tableColumn id="381" xr3:uid="{C9C41F0D-B4F6-4509-B8E1-1AC2517F2413}" name="EDDEP27_Bank"/>
    <tableColumn id="382" xr3:uid="{DF515C7A-DAC5-4747-931E-FAB331FC62AA}" name="EDDEP28_Bank"/>
    <tableColumn id="383" xr3:uid="{AA3239FF-B12D-4352-A55D-18BC2B79CB88}" name="EDDEP29_Bank"/>
    <tableColumn id="384" xr3:uid="{FF63D9FC-0286-4CFB-B80E-564777734FBC}" name="EDDEP29_SF"/>
    <tableColumn id="385" xr3:uid="{C5C9AAAD-DC4C-40D4-8592-9B47CD7321CC}" name="EDDEP30_Bank"/>
    <tableColumn id="386" xr3:uid="{D5A304D7-1565-41ED-B230-612F5DEF050E}" name="EDDEP31_Bank"/>
    <tableColumn id="387" xr3:uid="{FA0DCBC9-31D1-4EEA-A7E1-500DBE87D66D}" name="EDDEP35_Bank"/>
    <tableColumn id="388" xr3:uid="{57A923F7-C386-493E-B41D-088D2C750D2F}" name="EDDEP36_Bank"/>
    <tableColumn id="389" xr3:uid="{BCF79D34-4C6A-4B72-9219-FFE8CE25E2BD}" name="EDDEP36_SF"/>
    <tableColumn id="390" xr3:uid="{2DBF969E-B9EF-44CA-9A50-3DC7CDEDCA6A}" name="EDDEP39_Bank"/>
    <tableColumn id="391" xr3:uid="{7FE490D3-83F8-415D-B895-F2891AA0C228}" name="EDDEP41_Bank"/>
    <tableColumn id="392" xr3:uid="{9521FB96-7805-4B2E-A6BC-4ACE74129F56}" name="EDDEP41_SF"/>
    <tableColumn id="393" xr3:uid="{B3460B56-8E7E-4365-91B6-B6A8D6B13764}" name="EDDEP42_Bank"/>
    <tableColumn id="394" xr3:uid="{B14A9C9C-D465-4DB7-9EEB-84B9ED6B20E2}" name="EDDEP44_Bank"/>
    <tableColumn id="395" xr3:uid="{704BE159-C250-45FE-A85B-DB57AFDA703E}" name="EDDEP45_Bank"/>
    <tableColumn id="396" xr3:uid="{361C6518-0C0E-450C-940A-8B61F04060A6}" name="EDDEP46_Bank"/>
    <tableColumn id="397" xr3:uid="{6062F2B7-C870-4C67-BC24-D8BAC7165F93}" name="EDDEP48_Bank"/>
    <tableColumn id="398" xr3:uid="{EDE41248-402E-4D12-8ACC-931BD7DC0750}" name="EDDEP50_Bank"/>
    <tableColumn id="399" xr3:uid="{20AD6797-9660-4887-B408-30D774C71006}" name="EDDEP54_Bank"/>
    <tableColumn id="400" xr3:uid="{E0C629DD-FA03-4483-8063-6EAC046F1841}" name="FATEXP2_Bank"/>
    <tableColumn id="401" xr3:uid="{2CC529BC-CECB-4CB7-9097-1BD6F02853C0}" name="FATEXP5_SF"/>
    <tableColumn id="402" xr3:uid="{3F5113A8-0519-4B7E-8E24-9001CD3E3F23}" name="FATEXP7_Bank"/>
    <tableColumn id="403" xr3:uid="{73FF5145-FDA1-453D-93F3-AFE00F0FFB32}" name="FATEXP5_Bank"/>
    <tableColumn id="404" xr3:uid="{58588B67-9BF5-43EE-8F20-D4E3D9827E94}" name="FATEXP12_Bank"/>
    <tableColumn id="405" xr3:uid="{6717409C-B9D0-4028-9DE7-B099ED7A1EF6}" name="FATEXP13_Bank"/>
    <tableColumn id="406" xr3:uid="{548806B8-1265-4DA8-87B7-6AA014A622B7}" name="FATEXP16_Bank"/>
    <tableColumn id="407" xr3:uid="{57AE0BBC-2052-4EB0-A076-8C7922AFA6CB}" name="FATEXP18_Bank"/>
    <tableColumn id="408" xr3:uid="{F47AE8DE-0B3D-41D9-A5EC-C16EE08F5658}" name="FATEXP18_SF"/>
    <tableColumn id="409" xr3:uid="{AA1221B7-BFCB-4B5F-9F27-80BCBA804E86}" name="FATEXP19_Bank"/>
    <tableColumn id="410" xr3:uid="{27F71014-A1CE-4EDD-AE14-7CBA06D17EC6}" name="FATEXP20_Bank"/>
    <tableColumn id="411" xr3:uid="{6F1763C8-1698-4500-AFA5-DF79B57DA4CB}" name="FATEXP20_SF"/>
    <tableColumn id="412" xr3:uid="{5BF8C511-3462-4C3E-8105-E5E447B039E2}" name="FATEXP21_Bank"/>
    <tableColumn id="413" xr3:uid="{0E84AE50-D140-4A06-91D5-D87D6E175C7A}" name="FATEXP22_Bank"/>
    <tableColumn id="414" xr3:uid="{8976CD8C-B825-42CE-87D1-F7A5E85B54BC}" name="FATEXP24_Bank"/>
    <tableColumn id="415" xr3:uid="{B36AF971-BD37-411E-8CFB-D198627B5B32}" name="FATEXP26_Bank"/>
    <tableColumn id="416" xr3:uid="{AA835A99-ED41-4AF2-9C38-A1454CA57224}" name="FATEXP28_Bank"/>
    <tableColumn id="417" xr3:uid="{A4FF46EB-B1CD-478D-8440-F02DBAB920B6}" name="FATEXP29_Bank"/>
    <tableColumn id="418" xr3:uid="{37CA2CC1-3BF3-4182-A96D-C834D48D01F8}" name="FATEXP31_Bank"/>
    <tableColumn id="419" xr3:uid="{75CD57B3-5AB8-4140-8F38-EEFB4F053989}" name="FATEXP34_Bank"/>
    <tableColumn id="420" xr3:uid="{C1FF365E-BA22-45AC-AE90-4BE1E6C5801A}" name="FATEXP35_Bank"/>
    <tableColumn id="421" xr3:uid="{CE701998-A360-41BA-8AD6-46352FAF5374}" name="FATEXP36_Bank"/>
    <tableColumn id="422" xr3:uid="{0EDEDBAD-AF74-48FD-A0D0-DB713ACF9BA5}" name="FATEXP38_Bank"/>
    <tableColumn id="423" xr3:uid="{A73C2808-2BB9-42B6-83F1-B3BBF9E5AAF0}" name="FATEXP40_Bank"/>
    <tableColumn id="424" xr3:uid="{A19244F2-7F30-44CB-BDCE-F05C2CE8A7A9}" name="FATEXP41_Bank"/>
    <tableColumn id="425" xr3:uid="{8B698CFF-DB6A-4509-91A2-810136947F4A}" name="FATEXP42_Bank"/>
    <tableColumn id="426" xr3:uid="{974D2B56-9858-4CEC-89E4-A8F62058E6B8}" name="FATEXP43_Bank"/>
    <tableColumn id="427" xr3:uid="{E1054E34-5F56-44DE-B4E7-29D8B8DDE75B}" name="FATEXP44_Bank"/>
    <tableColumn id="428" xr3:uid="{0E5B7311-44FE-4CDF-B531-AF4220A9BF7F}" name="FATEXP45_Bank"/>
    <tableColumn id="429" xr3:uid="{B2EEB899-1041-412B-A2CA-D7BAEBFBFDC6}" name="FATEXP46_Bank"/>
    <tableColumn id="430" xr3:uid="{4C4398AF-8CAA-41EB-ADEE-4ECF36655FC4}" name="FATEXP48_Bank"/>
    <tableColumn id="431" xr3:uid="{2B02FAB6-9240-4DB7-B35C-3596B717CA7B}" name="FATEXP49_Bank"/>
    <tableColumn id="432" xr3:uid="{96B3141C-34D7-4A0D-A72A-7E59545725BC}" name="FATEXP50_Bank"/>
    <tableColumn id="433" xr3:uid="{C481E607-9EA2-48A1-BFE4-79985CE10A05}" name="FATEXP51_Bank"/>
    <tableColumn id="434" xr3:uid="{F5AAD05D-9307-458A-9EA7-394908E39872}" name="FATEXP52_Bank"/>
    <tableColumn id="435" xr3:uid="{D55BA0B3-C8C6-4561-9E05-F36B4E0075A0}" name="FATEXP54_Bank"/>
    <tableColumn id="436" xr3:uid="{38582DD1-6E2A-49F8-9DC7-DD920664DD71}" name="FATEXP56_Bank"/>
    <tableColumn id="437" xr3:uid="{24087B9E-11C1-4708-AE36-8D54406F56D6}" name="FATEXP6_Bank"/>
    <tableColumn id="438" xr3:uid="{BCC4600C-8763-4CC6-AF69-BF6A7F20869E}" name="FATIMP1_Bank"/>
    <tableColumn id="439" xr3:uid="{377D09F7-FEFB-4D8B-BF3C-5C4D8938988C}" name="FATIMP2_Bank"/>
    <tableColumn id="440" xr3:uid="{95FF986F-8F26-4310-8FB0-AA15C203AE93}" name="FATIMP3_Bank"/>
    <tableColumn id="441" xr3:uid="{E530409A-7045-40A3-9351-566225E53FFF}" name="FATIMP4_Bank"/>
    <tableColumn id="442" xr3:uid="{F35E49B1-286B-46E2-9351-486B989CE40D}" name="FATIMP5_Bank"/>
    <tableColumn id="443" xr3:uid="{94502A0E-BE07-450E-B3C6-E9FF95F71700}" name="FATIMP6_Bank"/>
    <tableColumn id="444" xr3:uid="{2FEA6C9F-987C-48A5-B80D-1B92C48FDBAD}" name="FATIMP8_Bank"/>
    <tableColumn id="445" xr3:uid="{3270621C-58F7-4ACE-A8B1-D988C0C12200}" name="FATIMP9_Bank"/>
    <tableColumn id="446" xr3:uid="{390FDAB8-918A-4F0D-B717-851C0D10DEF7}" name="FATIMP10_Bank"/>
    <tableColumn id="447" xr3:uid="{61DF93EE-76E9-4880-AD5C-8C13B46D2EA8}" name="FATIMP11_Bank"/>
    <tableColumn id="448" xr3:uid="{07D2CA4D-2F3D-4C0B-A0CE-865F577A9FAE}" name="FATIMP13_Bank"/>
    <tableColumn id="449" xr3:uid="{42C99936-E106-4EDE-B857-1C4D60CE1AE5}" name="FATIMP14_Bank"/>
    <tableColumn id="450" xr3:uid="{D2A64976-E849-4671-B384-1B9F8F215882}" name="FATIMP15_Bank"/>
    <tableColumn id="451" xr3:uid="{4F7807B3-71B3-4816-A797-04F2C3B8CD18}" name="FATIMP16_Bank"/>
    <tableColumn id="452" xr3:uid="{7E8BB9B7-E3F0-4520-8D91-CAAA30340DA1}" name="FATIMP17_Bank"/>
    <tableColumn id="453" xr3:uid="{32A5F152-4ADA-45CF-862D-8BAC674F4E80}" name="FATIMP18_Bank"/>
    <tableColumn id="454" xr3:uid="{57AB58D5-2A10-44B5-9820-05DC04A13000}" name="FATIMP19_Bank"/>
    <tableColumn id="455" xr3:uid="{CB063A3A-A061-47F4-8AD0-C9294FDD4ED2}" name="FATIMP20_Bank"/>
    <tableColumn id="456" xr3:uid="{87460613-8CC6-45ED-9CE0-188F5C16EACE}" name="FATIMP21_Bank"/>
    <tableColumn id="457" xr3:uid="{8F494086-7A01-4CDD-BBF4-67A54631CC5E}" name="FATIMP21_SF"/>
    <tableColumn id="458" xr3:uid="{237C0529-47DD-4DF1-9ED0-B44AE766156B}" name="FATIMP22_Bank"/>
    <tableColumn id="459" xr3:uid="{46AF6C1D-A7AA-4CDF-AC62-3ADD205D01A9}" name="FATIMP24_Bank"/>
    <tableColumn id="460" xr3:uid="{9B8E8FB8-0ABD-460E-B766-87C3CF0A4F23}" name="FATIMP25_Bank"/>
    <tableColumn id="461" xr3:uid="{FC52436C-1FCD-4280-85DC-1E608B0463FF}" name="FATIMP26_Bank"/>
    <tableColumn id="462" xr3:uid="{B72F4AAC-217D-44FB-8E0F-F9633340DB77}" name="FATIMP27_Bank"/>
    <tableColumn id="463" xr3:uid="{1247013A-CA79-40FD-942C-16FB4CBA9CBC}" name="FATIMP28_Bank"/>
    <tableColumn id="464" xr3:uid="{CECCF429-D377-449C-A969-54631E2CCB23}" name="FATIMP29_Bank"/>
    <tableColumn id="465" xr3:uid="{C1AEF046-6917-4782-A3C5-F36E9B1CBA04}" name="FATIMP30_Bank"/>
    <tableColumn id="466" xr3:uid="{840E869F-3892-4257-81D6-718DF247C575}" name="FATIMP30_SF"/>
    <tableColumn id="467" xr3:uid="{50B18D31-69BE-44F5-B96F-52F76A004C20}" name="FATIMP33_Bank"/>
    <tableColumn id="468" xr3:uid="{DD4B0118-E394-4D3A-8F1C-BBC5169D9F5C}" name="FATIMP33_SF"/>
    <tableColumn id="469" xr3:uid="{B1284ED6-A05F-4607-AD9D-A5960C45EDCC}" name="FATIMP34_Bank"/>
    <tableColumn id="470" xr3:uid="{FC86AD9A-175B-4E1D-9625-DA842B71A126}" name="FATIMP35_Bank"/>
    <tableColumn id="471" xr3:uid="{1E398DAE-3C87-4C54-A5C6-C18AFA98DD06}" name="FATIMP36_Bank"/>
    <tableColumn id="472" xr3:uid="{66452544-CA45-4136-B654-AAE4ED92B10F}" name="FATIMP37_Bank"/>
    <tableColumn id="473" xr3:uid="{026EDEC1-2B05-4732-BF53-EE9152838728}" name="FATIMP38_Bank"/>
    <tableColumn id="474" xr3:uid="{81E5F7F4-F9E0-435E-8E12-8F0B402B2721}" name="FATIMP40_Bank"/>
    <tableColumn id="475" xr3:uid="{D13CF898-C02D-42E4-837E-3E45C3F3A400}" name="FATIMP40_SF"/>
    <tableColumn id="476" xr3:uid="{6FF235A8-64E1-4FA9-9E87-FF49A80E1CF7}" name="FATIMP42_Bank"/>
    <tableColumn id="477" xr3:uid="{89BED34C-D578-4A15-92E1-7C5350F9F138}" name="FATIMP43_Bank"/>
    <tableColumn id="478" xr3:uid="{A9B80160-4D26-462A-BCA5-80B115CB226B}" name="FATIMP44_Bank"/>
    <tableColumn id="479" xr3:uid="{26B473AC-6052-42A1-9A76-DC6C6B68AF8A}" name="FATIMP45_Bank"/>
    <tableColumn id="480" xr3:uid="{51286F34-7675-4E3A-B638-D725A43F631F}" name="FATIMP47_Bank"/>
    <tableColumn id="481" xr3:uid="{6A788AFE-FE28-426C-A56D-B502812E2F0D}" name="FATIMP48_Bank"/>
    <tableColumn id="482" xr3:uid="{5700DEF5-E7DA-4D72-B0FB-2B2EB636984D}" name="FATIMP49_Bank"/>
    <tableColumn id="483" xr3:uid="{5BC50B34-EF2A-41F5-80C4-CC35CE9483A9}" name="FATIMP50_Bank"/>
    <tableColumn id="484" xr3:uid="{BCB9EE28-3A42-4144-8687-0BD217EBD60A}" name="FATIMP51_Bank"/>
    <tableColumn id="485" xr3:uid="{19D51FF5-F413-4676-A977-41C81CDE68C3}" name="FATIMP52_Bank"/>
    <tableColumn id="486" xr3:uid="{900FD557-AE25-459E-8888-1114F07665EC}" name="FATIMP53_Bank"/>
    <tableColumn id="487" xr3:uid="{CD929237-3320-44DD-85E5-4560B17D03BB}" name="FATIMP55_Bank"/>
    <tableColumn id="488" xr3:uid="{E85017A8-6DF2-446F-B7F3-BB51021158F5}" name="FATIMP56_Bank"/>
    <tableColumn id="489" xr3:uid="{A7C2CA4E-C81C-49B6-BAC9-0D6040652C0E}" name="HI12_Bank"/>
    <tableColumn id="490" xr3:uid="{5AB39F35-56E5-4D8D-B726-35EA85C548E5}" name="HI7_Bank"/>
    <tableColumn id="491" xr3:uid="{B4A493DF-AB3C-4495-9378-A54411D2092B}" name="PAINBE2_Bank"/>
    <tableColumn id="492" xr3:uid="{36BA8C7D-E972-41E5-90F0-3578B8E62EBC}" name="PAINBE2_SF"/>
    <tableColumn id="493" xr3:uid="{DF260F00-2D7E-48A7-9E42-4D1C7656ADEF}" name="PAINBE3_Bank"/>
    <tableColumn id="494" xr3:uid="{FD0EF9B7-9F0D-4F2F-8D0E-D569598C3EB8}" name="PAINBE3_SF"/>
    <tableColumn id="495" xr3:uid="{B127A1B8-3E0A-4607-96DC-23CDEB4D9DE3}" name="PAINBE6_Bank"/>
    <tableColumn id="496" xr3:uid="{F9D2606A-BB4B-4973-BF38-D9434162D876}" name="PAINBE8_Bank"/>
    <tableColumn id="497" xr3:uid="{8C53B065-183B-4D28-B87B-1AD78C879D8A}" name="PAINBE8_SF"/>
    <tableColumn id="498" xr3:uid="{0B7BBFA5-31F8-4295-BF3F-4BD6140227E1}" name="PAINBE9_Bank"/>
    <tableColumn id="499" xr3:uid="{CA01C667-9FFD-4D7F-9C49-B1AE85FFE9B9}" name="PAINBE11_Bank"/>
    <tableColumn id="500" xr3:uid="{64C63D2D-44AF-4238-8B0F-3B1D935B7AEB}" name="PAINBE13_Bank"/>
    <tableColumn id="501" xr3:uid="{7C86E6DE-89E0-422A-8217-43B9DEDD58B5}" name="PAINBE16_Bank"/>
    <tableColumn id="502" xr3:uid="{EBF9B1B4-DA90-47A3-96FD-15DACEE377D3}" name="PAINBE17_Bank"/>
    <tableColumn id="503" xr3:uid="{38D7498C-AF36-489C-AA03-9085EC42AD7D}" name="PAINBE18_Bank"/>
    <tableColumn id="504" xr3:uid="{03DDD4CE-1A8F-457E-BEE5-B171D384FD38}" name="PAINBE21_Bank"/>
    <tableColumn id="505" xr3:uid="{0120086C-73F6-45CA-94E4-88A689208720}" name="PAINBE22_Bank"/>
    <tableColumn id="506" xr3:uid="{44DBBD3D-236F-4A72-988B-ACB4854550B6}" name="PAINBE23_Bank"/>
    <tableColumn id="507" xr3:uid="{21525042-59C7-4C26-BAF5-D19AD6588FF3}" name="PAINBE24_Bank"/>
    <tableColumn id="508" xr3:uid="{E5BC53B3-AB87-41F8-8E61-2BF1A3030417}" name="PAINBE24_SF"/>
    <tableColumn id="509" xr3:uid="{90569A08-88C4-4DE1-810A-1DC2615FD959}" name="PAINBE25_Bank"/>
    <tableColumn id="510" xr3:uid="{9D54C005-025A-476E-9956-C3374F25B3A7}" name="PAINBE25_SF"/>
    <tableColumn id="511" xr3:uid="{7787C6AD-2A50-447D-A506-A1F35818DFFD}" name="PAINBE26_Bank"/>
    <tableColumn id="512" xr3:uid="{0C5F9199-E319-46C0-9020-9DC47910574B}" name="PAINBE27_Bank"/>
    <tableColumn id="513" xr3:uid="{AD180B56-69E0-440F-A367-42BB1FAC493D}" name="PAINBE28_Bank"/>
    <tableColumn id="514" xr3:uid="{7058C43A-4EF7-48C1-9A03-CE212CFF9EF1}" name="PAINBE29_Bank"/>
    <tableColumn id="515" xr3:uid="{E0449785-027A-4708-A168-D7DBF57CF3F5}" name="PAINBE31_Bank"/>
    <tableColumn id="516" xr3:uid="{9D433673-09AE-4499-AAD1-6A76DBDBED61}" name="PAINBE32_Bank"/>
    <tableColumn id="517" xr3:uid="{526016D2-9E20-4B00-A69E-41F39607F626}" name="PAINBE33_Bank"/>
    <tableColumn id="518" xr3:uid="{4D3961A8-0D9A-4065-91C7-FADBFBC467FA}" name="PAINBE34_Bank"/>
    <tableColumn id="519" xr3:uid="{90774091-725C-4F2A-9951-A5F6CD06D062}" name="PAINBE35_Bank"/>
    <tableColumn id="520" xr3:uid="{2EC6A929-70B0-4DAB-9A74-15A33D283F73}" name="PAINBE37_Bank"/>
    <tableColumn id="521" xr3:uid="{A2E4B467-F5B3-4025-8C7B-3DA55F5C02FF}" name="PAINBE37_SF"/>
    <tableColumn id="522" xr3:uid="{540A5433-5FD6-4738-B159-7056EC6F3CD1}" name="PAINBE38_Bank"/>
    <tableColumn id="523" xr3:uid="{CDB8C856-0868-49A9-AC01-341F01BDC29E}" name="PAINBE39_Bank"/>
    <tableColumn id="524" xr3:uid="{19570DA7-4C5D-4CC6-8EFF-83EDCDCCA139}" name="PAINBE40_Bank"/>
    <tableColumn id="525" xr3:uid="{61241208-C891-419D-86B9-C31DC0B98461}" name="PAINBE41_Bank"/>
    <tableColumn id="526" xr3:uid="{F4479440-ADCB-4525-92FF-E4564F942243}" name="PAINBE42_Bank"/>
    <tableColumn id="527" xr3:uid="{A4D07EA2-BA99-4E54-9041-2A9BD9671283}" name="PAINBE43_Bank"/>
    <tableColumn id="528" xr3:uid="{696FAE51-900C-4D86-9306-90B2AE471772}" name="PAINBE44_Bank"/>
    <tableColumn id="529" xr3:uid="{99B000DE-AAE9-4EBE-86CC-1A8BB65E39ED}" name="PAINBE45_Bank"/>
    <tableColumn id="530" xr3:uid="{4499FDB0-0D51-4101-B837-357927C2B0F6}" name="PAINBE45_SF"/>
    <tableColumn id="531" xr3:uid="{44D666F1-A67A-4078-A29C-1DBF8C5EF73D}" name="PAINBE46_Bank"/>
    <tableColumn id="532" xr3:uid="{2925B8A0-A5E2-483E-910C-6968FFF08C7A}" name="PAINBE47_Bank"/>
    <tableColumn id="533" xr3:uid="{35EC5B6E-1D6E-4C71-A4A8-7893AC658FE1}" name="PAINBE48_Bank"/>
    <tableColumn id="534" xr3:uid="{40169D4B-7B33-4EE7-B275-651F3E78BBA6}" name="PAINBE49_Bank"/>
    <tableColumn id="535" xr3:uid="{897169A1-0582-4A2C-86E0-E88A44394979}" name="PAINBE50_Bank"/>
    <tableColumn id="536" xr3:uid="{60EFB630-3C77-4352-A92C-C1636D3E06ED}" name="PAINBE51_Bank"/>
    <tableColumn id="537" xr3:uid="{AC885F70-D99F-48CC-BFB2-026194873ECF}" name="PAININ1_Bank"/>
    <tableColumn id="538" xr3:uid="{74981A3B-74B2-4296-812F-524A276FBAA7}" name="PAININ3_Bank"/>
    <tableColumn id="539" xr3:uid="{F15FE3F5-C826-4A50-9FFD-5C0BBE59896B}" name="PAININ3_SF"/>
    <tableColumn id="540" xr3:uid="{2CD1394D-4106-4F2B-BFC0-39DB29B6458E}" name="PAININ5_Bank"/>
    <tableColumn id="541" xr3:uid="{D2457BEF-2343-4F3F-9C8B-0D8C517215E3}" name="PAININ6_Bank"/>
    <tableColumn id="542" xr3:uid="{2E53895D-530F-44BD-9025-A8DA5C1DDB9E}" name="PAININ8_Bank"/>
    <tableColumn id="543" xr3:uid="{A9A20C66-0894-47EB-8E9B-F77F8DBD2E89}" name="PAININ8_SF"/>
    <tableColumn id="544" xr3:uid="{6DFF6861-8AA3-49D2-9C79-92207E9E609E}" name="PAININ9_Bank"/>
    <tableColumn id="545" xr3:uid="{77E9E1D4-D66C-478E-9EE4-86371500AF8A}" name="PAININ9_SF"/>
    <tableColumn id="546" xr3:uid="{E9B60958-1DAA-4E50-9620-0FEBE4D9069D}" name="PAININ10_Bank"/>
    <tableColumn id="547" xr3:uid="{3360F8F9-0053-4479-BE88-2331B9F8A18D}" name="PAININ10_SF"/>
    <tableColumn id="548" xr3:uid="{5DDE0F36-BBCE-4A52-9667-89B491393C23}" name="PAININ11_Bank"/>
    <tableColumn id="549" xr3:uid="{B925EBED-C541-4C61-9B2E-2267CC301B02}" name="PAININ12_Bank"/>
    <tableColumn id="550" xr3:uid="{DFDEF999-66A3-47F4-BC91-A1FAAFFD7A1F}" name="PAININ13_Bank"/>
    <tableColumn id="551" xr3:uid="{860F7411-0EA1-46F6-B0F6-4BD1AF684E9B}" name="PAININ14_Bank"/>
    <tableColumn id="552" xr3:uid="{D88C1FA0-F470-4AD5-844A-D9819C8550E3}" name="PAININ14_SF"/>
    <tableColumn id="553" xr3:uid="{15FD4CA7-5A67-4DC9-936E-38DA5EBB422A}" name="PAININ16_Bank"/>
    <tableColumn id="554" xr3:uid="{9536E1CC-BE00-4303-9B44-4BCC6318E90C}" name="PAININ17_Bank"/>
    <tableColumn id="555" xr3:uid="{A53CE1FF-AB7E-4EBE-9449-866C344347FF}" name="PAININ18_Bank"/>
    <tableColumn id="556" xr3:uid="{1DD1EBD1-2B6E-48E3-B240-90D7FF9EB46E}" name="PAININ19_Bank"/>
    <tableColumn id="557" xr3:uid="{5C9D7B23-FBFC-4642-AB88-D9F7D13CE313}" name="PAININ20_Bank"/>
    <tableColumn id="558" xr3:uid="{CB89482A-F7D1-4011-B3B7-63935DBAA334}" name="PAININ22_Bank"/>
    <tableColumn id="559" xr3:uid="{CCFBBA87-817B-4B0A-9251-242590E05DE8}" name="PAININ24_Bank"/>
    <tableColumn id="560" xr3:uid="{1EED3E11-7314-4718-9F9E-6AA8DADDCA25}" name="PAININ26_Bank"/>
    <tableColumn id="561" xr3:uid="{3F804FD2-A090-4A22-AA8F-36C77BEDD1FF}" name="PAININ26_SF"/>
    <tableColumn id="562" xr3:uid="{41A5470C-4B98-438E-8F85-23AD33198FC1}" name="PAININ29_Bank"/>
    <tableColumn id="563" xr3:uid="{F031A73B-4659-4EC0-8050-3B76401AE5D4}" name="PAININ31_Bank"/>
    <tableColumn id="564" xr3:uid="{5507F37C-89C6-48EC-BF7F-39DB32E304BD}" name="PAININ32_Bank"/>
    <tableColumn id="565" xr3:uid="{201C2B46-5D12-4101-9D78-E957A933B758}" name="PAININ34_Bank"/>
    <tableColumn id="566" xr3:uid="{E13CEDD8-1B13-4588-BDF7-FE7F31F635BF}" name="PAININ35_Bank"/>
    <tableColumn id="567" xr3:uid="{3EB67A59-9139-461D-BA7E-AAE1A09BE6FF}" name="PAININ36_Bank"/>
    <tableColumn id="568" xr3:uid="{E91677C7-A1B1-405B-89A0-8FA64F6AB140}" name="PAININ37_Bank"/>
    <tableColumn id="569" xr3:uid="{80272CFA-2EB2-4707-A27A-B4DAD84B63C3}" name="PAININ38_Bank"/>
    <tableColumn id="570" xr3:uid="{AA144DE0-ED24-4FE9-8330-0FF1E9E47237}" name="PAININ39_Bank"/>
    <tableColumn id="571" xr3:uid="{9C3B12A5-8CDC-499D-B396-F93A4C917A88}" name="PAININ40_Bank"/>
    <tableColumn id="572" xr3:uid="{9F549D0F-381F-4C22-80E5-73C830DF92C3}" name="PAININ42_Bank"/>
    <tableColumn id="573" xr3:uid="{68CAAEEB-F1CC-4123-A7A2-84C309FB1913}" name="PAININ46_Bank"/>
    <tableColumn id="574" xr3:uid="{797ACB68-05B6-495B-B5F9-6475F1A71B6C}" name="PAININ47_Bank"/>
    <tableColumn id="575" xr3:uid="{91D64094-7DBF-4640-94EC-AF5B7B774FF1}" name="PAININ48_Bank"/>
    <tableColumn id="576" xr3:uid="{A5748166-A870-4F85-9F3B-B6C908959CE8}" name="PAININ49_Bank"/>
    <tableColumn id="577" xr3:uid="{47EF6278-7E1D-48E0-817C-0B9064839159}" name="PAININ50_Bank"/>
    <tableColumn id="578" xr3:uid="{C5A9F2DF-7F29-4596-8B2B-BA43569F11E7}" name="PAININ51_Bank"/>
    <tableColumn id="579" xr3:uid="{7C266CCB-CB23-486E-9B57-4D1D1D681445}" name="PAININ52_Bank"/>
    <tableColumn id="580" xr3:uid="{C3F3BEBF-D3B4-45B2-8DC5-EAF76BD1C32A}" name="PAININ53_Bank"/>
    <tableColumn id="581" xr3:uid="{E864E1A9-18CE-4A16-BE1A-0A19FEDE21D0}" name="PAININ54_Bank"/>
    <tableColumn id="582" xr3:uid="{4D8EBB28-6659-40E0-AB93-559CD6E65103}" name="PAININ55_Bank"/>
    <tableColumn id="583" xr3:uid="{52A1BC3D-A3D6-4C53-A0FB-280B8434029C}" name="PAININ56_Bank"/>
    <tableColumn id="584" xr3:uid="{55F9BAC3-6BEE-4E04-9006-B6F0EDE1CE3C}" name="PFA1_Bank"/>
    <tableColumn id="585" xr3:uid="{EC95F3C0-EBC5-43FE-B156-3F709CDACD02}" name="PFA1_SF"/>
    <tableColumn id="586" xr3:uid="{596DEA09-0078-4447-AB06-F691C59A21E3}" name="PFA3_Bank"/>
    <tableColumn id="587" xr3:uid="{948DE24D-266E-4F7F-A63D-D3DA2343ACC2}" name="PFA3_SF"/>
    <tableColumn id="588" xr3:uid="{39DBC524-2FC6-4D28-871C-F6DA42A8C410}" name="PFA4_Bank"/>
    <tableColumn id="589" xr3:uid="{BEC22D1F-6A24-4B02-9D0B-A5B1EE25F54E}" name="PFA5_SF"/>
    <tableColumn id="590" xr3:uid="{FC098B93-02C2-468C-8239-7A87AE7A82C6}" name="PFA6_Bank"/>
    <tableColumn id="591" xr3:uid="{F991FC5E-8FDF-49A0-8320-4B30E638D5BF}" name="PFA7_Bank"/>
    <tableColumn id="592" xr3:uid="{D7339B07-E0D0-4412-9FA8-76B79D83FF5B}" name="PFA8_Bank"/>
    <tableColumn id="593" xr3:uid="{008BDC6A-5F8B-407B-9FC5-54E4E6617398}" name="PFA9_Bank"/>
    <tableColumn id="594" xr3:uid="{E534CC30-6A2A-421E-9366-9BFC5FFA603D}" name="PFA10_Bank"/>
    <tableColumn id="595" xr3:uid="{AE28C465-642A-4103-A7A0-6E5303C336E2}" name="PFA11_Bank"/>
    <tableColumn id="596" xr3:uid="{9E5D8F88-071A-4D8E-8737-2E666E69B8E2}" name="PFA11_SF"/>
    <tableColumn id="597" xr3:uid="{455B043D-847E-43A3-842E-1D6C2AA96D33}" name="PFA12_Bank"/>
    <tableColumn id="598" xr3:uid="{79E3C2F6-B898-4665-81C8-22393E729A7E}" name="PFA13_Bank"/>
    <tableColumn id="599" xr3:uid="{D43D7F15-8DB9-4901-A312-F08E7538F895}" name="PFA14_Bank"/>
    <tableColumn id="600" xr3:uid="{26EE21F8-E158-49AC-93FB-6162FF9CD7C6}" name="PFA15_Bank"/>
    <tableColumn id="601" xr3:uid="{AB85085D-4375-470E-AAF2-6BF96E6B5C26}" name="PFA16_Bank"/>
    <tableColumn id="602" xr3:uid="{017CD40B-BEFE-4C13-AC97-4597E270DEAF}" name="PFA16_SF"/>
    <tableColumn id="603" xr3:uid="{42C56EBD-B6C4-41C6-AAA0-263A83DC68CC}" name="PFA17_Bank"/>
    <tableColumn id="604" xr3:uid="{94B4C32D-23A9-416E-BAA3-E0A25B8668C0}" name="PFA18_Bank"/>
    <tableColumn id="605" xr3:uid="{D5E775EB-A343-488F-8887-355135C8D98B}" name="PFA19_Bank"/>
    <tableColumn id="606" xr3:uid="{7271B55B-4CDD-4EE6-90E5-44066DD494A4}" name="PFA20_Bank"/>
    <tableColumn id="607" xr3:uid="{60C3F657-1CD2-452E-81EC-03F158EFC43F}" name="PFA21_Bank"/>
    <tableColumn id="608" xr3:uid="{81207DA1-84F0-4ECF-8299-5C42A512604E}" name="PFA22_Bank"/>
    <tableColumn id="609" xr3:uid="{20D855C7-DBC1-45AB-AE20-FC1FC4AF33CB}" name="PFA23_Bank"/>
    <tableColumn id="610" xr3:uid="{3DD2D19F-4F87-4353-93C5-B8986E45292B}" name="PFA25_Bank"/>
    <tableColumn id="611" xr3:uid="{00E40F18-89B3-40E8-A542-C96883017F2B}" name="PFA28_Bank"/>
    <tableColumn id="612" xr3:uid="{296F033C-0AFA-4115-A5FE-25B364B94EC8}" name="PFA29_Bank"/>
    <tableColumn id="613" xr3:uid="{45176CF3-A99F-41D5-92DE-4FDE12AB5965}" name="PFA30_Bank"/>
    <tableColumn id="614" xr3:uid="{1263E709-FB5D-46A9-B2ED-C709E8C21933}" name="PFA31_Bank"/>
    <tableColumn id="615" xr3:uid="{D7F998A0-ABAD-450A-A3D1-99673E4D7A71}" name="PFA32_Bank"/>
    <tableColumn id="616" xr3:uid="{A56E753F-59F2-4E07-BA1B-4A677EF5CBE1}" name="PFA33_Bank"/>
    <tableColumn id="617" xr3:uid="{99C07ED0-8CFC-494B-A46F-597DA1CC5AE1}" name="PFA34_Bank"/>
    <tableColumn id="618" xr3:uid="{289AD0E0-784C-42EF-A3D5-38F422930EA7}" name="PFA35_Bank"/>
    <tableColumn id="619" xr3:uid="{C78334C3-D7BE-4D84-A93B-E83C8D8A307B}" name="PFA36_Bank"/>
    <tableColumn id="620" xr3:uid="{4F644F59-7008-4F1A-A1D9-78E4A71B0AEA}" name="PFA37_Bank"/>
    <tableColumn id="621" xr3:uid="{445B9751-52A7-4FE8-A253-2EB67591E57D}" name="PFA38_Bank"/>
    <tableColumn id="622" xr3:uid="{FDC93E79-1265-4A0C-86D4-862F4CB7FF73}" name="PFA39_Bank"/>
    <tableColumn id="623" xr3:uid="{FB33AC2A-1514-485E-8DEF-255053219977}" name="PFA40_Bank"/>
    <tableColumn id="624" xr3:uid="{F5920E06-1E0E-48F7-9219-682B19C80B03}" name="PFA41_Bank"/>
    <tableColumn id="625" xr3:uid="{89C1F042-2CBE-4958-B1E0-F44D162B3A87}" name="PFA42_Bank"/>
    <tableColumn id="626" xr3:uid="{EFE82CD1-ECE4-43C5-8D8F-E160A2056EE3}" name="PFA43_Bank"/>
    <tableColumn id="627" xr3:uid="{EB329B7B-D26C-4742-9D58-32925C93B4A1}" name="PFA44_Bank"/>
    <tableColumn id="628" xr3:uid="{9C6CC1E5-6AAD-4EA0-91C1-557CAC2E6011}" name="PFA45_Bank"/>
    <tableColumn id="629" xr3:uid="{CFDE859A-9191-4BF9-AE6C-12BAA6A972D6}" name="PFA47_Bank"/>
    <tableColumn id="630" xr3:uid="{5B7DEDF3-B327-44FC-B9D0-DC2F455E6ECC}" name="PFA48_Bank"/>
    <tableColumn id="631" xr3:uid="{09E3133D-72B4-4059-A4DD-6A88B249F0AC}" name="PFA49_Bank"/>
    <tableColumn id="632" xr3:uid="{71E8EC89-31B3-4A2A-9C28-1EE67A59DE27}" name="PFA5_Bank"/>
    <tableColumn id="633" xr3:uid="{C745F961-CB79-411F-B029-76DEBF1E4131}" name="PFA50_Bank"/>
    <tableColumn id="634" xr3:uid="{2E17C138-F434-48DF-8F16-4B8659C6C015}" name="PFA51_Bank"/>
    <tableColumn id="635" xr3:uid="{F53CA089-2112-47C7-9B15-20FB16991F43}" name="PFA52_Bank"/>
    <tableColumn id="636" xr3:uid="{78177CB0-46CE-41D5-9820-0E647E5441DB}" name="PFA53_Bank"/>
    <tableColumn id="637" xr3:uid="{A58D28AE-C63A-4228-B322-3FC4A84A0E21}" name="PFA54_Bank"/>
    <tableColumn id="638" xr3:uid="{08A93A74-DB23-4032-991D-1E7A46353FFD}" name="PFA55_Bank"/>
    <tableColumn id="639" xr3:uid="{FBE0D15B-A9AC-4334-A81A-3FE2D5C89A86}" name="PFA55_SF"/>
    <tableColumn id="640" xr3:uid="{23EDEFCB-359C-4DB8-881E-DE6287D5DB4C}" name="PFA56_Bank"/>
    <tableColumn id="641" xr3:uid="{36B81101-DA83-4371-ADE6-59D381315970}" name="PFB1_Bank"/>
    <tableColumn id="642" xr3:uid="{26C7F8BC-CCBA-4DCD-9D9A-6F5DCB8E0295}" name="PFB3_Bank"/>
    <tableColumn id="643" xr3:uid="{4A208022-1DD1-4459-9F25-FC73EC0B5D1E}" name="PFB5_Bank"/>
    <tableColumn id="644" xr3:uid="{3A46E249-6648-4F3A-A4CE-F169463D74DA}" name="PFB7_Bank"/>
    <tableColumn id="645" xr3:uid="{F5EBC40B-CB5B-4835-8791-5E25AED93ACE}" name="PFB8_Bank"/>
    <tableColumn id="646" xr3:uid="{8DB53533-97F1-4156-82B4-0525CCDDEDD1}" name="PFB9_Bank"/>
    <tableColumn id="647" xr3:uid="{DFA42B28-6771-4B58-AE8C-16622B54AC0A}" name="PFB10_Bank"/>
    <tableColumn id="648" xr3:uid="{DE2CF063-1988-4BCF-BAD2-861E626FC6D4}" name="PFB11_Bank"/>
    <tableColumn id="649" xr3:uid="{75E5F45F-E216-403B-B7F9-B79FED163917}" name="PFB12_Bank"/>
    <tableColumn id="650" xr3:uid="{A7BF880D-2168-4C79-A1B7-085B77C1630B}" name="PFB13_Bank"/>
    <tableColumn id="651" xr3:uid="{3A70F420-75C3-44DC-9360-CEC62B7CB34B}" name="PFB14_Bank"/>
    <tableColumn id="652" xr3:uid="{3C7BA753-19D0-45C6-A0C0-3AD2318C23FB}" name="PFB15_Bank"/>
    <tableColumn id="653" xr3:uid="{3D3C4D0F-D75C-4B45-B9D8-598A40B07A5B}" name="PFB16_Bank"/>
    <tableColumn id="654" xr3:uid="{735690CC-1491-4F3A-8CD4-9D93271964FB}" name="PFB17_Bank"/>
    <tableColumn id="655" xr3:uid="{FAFBD1FE-7384-4DD1-A33A-D79EE5838BC2}" name="PFB18_Bank"/>
    <tableColumn id="656" xr3:uid="{05560098-E5B4-4CAA-991C-4AF75C3CA606}" name="PFB19_Bank"/>
    <tableColumn id="657" xr3:uid="{F49CC0A6-839C-4A32-A3DB-924431930860}" name="PFB20_Bank"/>
    <tableColumn id="658" xr3:uid="{90B5DF07-689C-459D-9E13-077A2A5A5088}" name="PFB21_Bank"/>
    <tableColumn id="659" xr3:uid="{486AAA1B-4611-4A3F-938A-B59BFD304EFA}" name="PFB22_Bank"/>
    <tableColumn id="660" xr3:uid="{4E3923D5-FA78-4100-A6D7-E9910D43ACD4}" name="PFB23_Bank"/>
    <tableColumn id="661" xr3:uid="{53EFC81F-FF76-4104-AF36-86CDA0308535}" name="PFB24_Bank"/>
    <tableColumn id="662" xr3:uid="{BE1AE50B-8A78-4CB1-A339-991733668A84}" name="PFB25_Bank"/>
    <tableColumn id="663" xr3:uid="{B548370F-19F4-4332-8F1E-EF2CAC1940F4}" name="PFB26_Bank"/>
    <tableColumn id="664" xr3:uid="{76EAF0AC-F1A9-4BDD-BF2D-43C4B73EAFF4}" name="PFB26_SF"/>
    <tableColumn id="665" xr3:uid="{435D3B3C-0759-42DC-889D-FA7417EDDB8E}" name="PFB27_Bank"/>
    <tableColumn id="666" xr3:uid="{69619029-A8BC-4DF8-97FE-78AA05B6F4A8}" name="PFB28_Bank"/>
    <tableColumn id="667" xr3:uid="{BA63D82E-1AC3-4F38-B0A6-81CE0B720299}" name="PFB29_Bank"/>
    <tableColumn id="668" xr3:uid="{7DFE4359-FB13-4973-B43D-DC507F517406}" name="PFB30_Bank"/>
    <tableColumn id="669" xr3:uid="{848EE8A4-9880-4FB5-9447-38E77804596A}" name="PFB31_Bank"/>
    <tableColumn id="670" xr3:uid="{EC946672-E9CA-4B6D-AEEB-9E2CAF64B949}" name="PFB32_Bank"/>
    <tableColumn id="671" xr3:uid="{3523B86A-2BB2-4EDD-A96E-1BD5A3A1800F}" name="PFB33_Bank"/>
    <tableColumn id="672" xr3:uid="{E879D510-1F58-4BC2-BDBC-FD1A8D0F9FF5}" name="PFB34_Bank"/>
    <tableColumn id="673" xr3:uid="{450BFB49-B3BF-4C1A-A6B7-B2D86016B6C2}" name="PFB36_Bank"/>
    <tableColumn id="674" xr3:uid="{D5C48AD0-45B4-43C9-A17E-3AD47D0ADB18}" name="PFB37_Bank"/>
    <tableColumn id="675" xr3:uid="{7FD7728D-D2CA-403C-BBF1-07B5CB02086D}" name="PFB39_Bank"/>
    <tableColumn id="676" xr3:uid="{6808CBA0-C67C-4C5F-BAA3-861EA48E34C6}" name="PFB40_Bank"/>
    <tableColumn id="677" xr3:uid="{2DA0EB81-AB2C-4BEA-8BAD-098F6F3EE6EB}" name="PFB41_Bank"/>
    <tableColumn id="678" xr3:uid="{749991BC-3C1B-4644-94E4-6E4A03819ADB}" name="PFB42_Bank"/>
    <tableColumn id="679" xr3:uid="{EE941807-5005-44AB-8714-31B0704E4DA7}" name="PFB43_Bank"/>
    <tableColumn id="680" xr3:uid="{D52CE3FC-D427-4E66-B835-8B0443C7BA0C}" name="PFB44_Bank"/>
    <tableColumn id="681" xr3:uid="{D2BC7190-57C6-4D4F-BC68-5410F377EA3D}" name="PFB48_Bank"/>
    <tableColumn id="682" xr3:uid="{8D4D98AE-4ABC-4749-80D0-8CF16FE5ACA2}" name="PFB49_Bank"/>
    <tableColumn id="683" xr3:uid="{A4D1F683-170C-44A6-9041-D2E4C1DDEA6C}" name="PFB50_Bank"/>
    <tableColumn id="684" xr3:uid="{97EA2F8D-ADC4-46B1-865B-B9E5C3FCF373}" name="PFB51_Bank"/>
    <tableColumn id="685" xr3:uid="{FB42CB95-9810-41D8-925D-B82D60CE95BF}" name="PFB54_Bank"/>
    <tableColumn id="686" xr3:uid="{B60BB3F4-096B-4C00-A289-F11BE52AF0E0}" name="PFB56_Bank"/>
    <tableColumn id="687" xr3:uid="{AE64D070-8078-46C2-AF77-2CFA35DDC2C8}" name="PFC6_Bank"/>
    <tableColumn id="688" xr3:uid="{ED714490-03AE-487A-AE5F-E16B8775F054}" name="PFC7_Bank"/>
    <tableColumn id="689" xr3:uid="{CC96D635-AA48-4FD9-8699-D4BAC62CB587}" name="PFC10_Bank"/>
    <tableColumn id="690" xr3:uid="{0197216F-CB86-4281-B201-1AC3A1D3C206}" name="PFC12_Bank"/>
    <tableColumn id="691" xr3:uid="{02E91EDF-26EA-4080-A550-E15A36883935}" name="PFC13_Bank"/>
    <tableColumn id="692" xr3:uid="{1523C56D-A405-449E-AF90-7A0E17316726}" name="PFC20_Bank"/>
    <tableColumn id="693" xr3:uid="{B2B43EE6-CA5A-417E-A073-A7AEA77A50DE}" name="PFC29_Bank"/>
    <tableColumn id="694" xr3:uid="{CD1B54B9-6C12-49F1-9A31-8A59EEBD2771}" name="PFC31_Bank"/>
    <tableColumn id="695" xr3:uid="{D1FDFDA1-E329-46DB-9961-F0CBEC4E7F46}" name="PFC32_Bank"/>
    <tableColumn id="696" xr3:uid="{3C9FEC9E-6359-439D-A2DC-CA8114238DA1}" name="PFC33_Bank"/>
    <tableColumn id="697" xr3:uid="{FA44D4DD-6A9E-49F8-96F0-D337C85E237E}" name="PFC34_Bank"/>
    <tableColumn id="698" xr3:uid="{B7364CF0-F0B3-4E31-A667-7090D43ECAD8}" name="PFC35_Bank"/>
    <tableColumn id="699" xr3:uid="{35756496-86A0-42B9-AA3D-1CD16616098D}" name="PFC36_Bank"/>
    <tableColumn id="700" xr3:uid="{116246AC-1FCD-48AF-B963-E54EC6CB77E5}" name="PFC36_SF"/>
    <tableColumn id="701" xr3:uid="{1E5C467A-5ADC-4DCD-BB3A-41FF6426E196}" name="PFC37_Bank"/>
    <tableColumn id="702" xr3:uid="{9865D7C2-34E2-462F-94F2-F859D475B5C4}" name="PFC37_SF"/>
    <tableColumn id="703" xr3:uid="{474A9D5F-4CBD-4010-80E2-2FBDC745B66D}" name="PFC38_Bank"/>
    <tableColumn id="704" xr3:uid="{7EE186C5-D457-4CB1-AE11-0CE54566EDAC}" name="PFC39_Bank"/>
    <tableColumn id="705" xr3:uid="{AFB8CBD9-65B1-4AAC-9BC5-5030116794E8}" name="PFC40_Bank"/>
    <tableColumn id="706" xr3:uid="{22F37948-F27B-42DA-8035-B0D4E25E59D9}" name="PFC41_Bank"/>
    <tableColumn id="707" xr3:uid="{4CEE6D97-E9A6-43F9-A220-89DA7DBAAF47}" name="PFC43_Bank"/>
    <tableColumn id="708" xr3:uid="{37C24762-6FF4-4027-9227-DBFAB6F6224C}" name="PFC45_Bank"/>
    <tableColumn id="709" xr3:uid="{A0E3F8EE-FEAC-4D36-A648-D68EE55D3A80}" name="PFC45_SF"/>
    <tableColumn id="710" xr3:uid="{1F83A75B-DA6C-4E79-A4FD-157EEA962807}" name="PFC46_Bank"/>
    <tableColumn id="711" xr3:uid="{3DABC8B6-C646-4C17-BB8F-070E67FB54E5}" name="PFC47_Bank"/>
    <tableColumn id="712" xr3:uid="{A2C6043E-51A7-44BA-9740-6D4982ADF434}" name="PFC49_Bank"/>
    <tableColumn id="713" xr3:uid="{28B4A59B-7559-471B-9FF2-7A0A2A2C31C5}" name="PFC51_Bank"/>
    <tableColumn id="714" xr3:uid="{E0D4645A-1D12-4A7A-80C3-1B88002EC113}" name="PFC52_Bank"/>
    <tableColumn id="715" xr3:uid="{AA2F9A98-A1C5-4960-ACA8-14D65C2DB28B}" name="PFC53_Bank"/>
    <tableColumn id="716" xr3:uid="{9799141D-CA51-4974-8F4B-0874803389FA}" name="PFC54_Bank"/>
    <tableColumn id="717" xr3:uid="{8F8EBC73-92A1-4D05-B941-40031C457EA4}" name="PFC56_Bank"/>
    <tableColumn id="718" xr3:uid="{234B9813-2773-4778-96C6-19C27DED9060}" name="SRPSAT05_Bank"/>
    <tableColumn id="719" xr3:uid="{05E59C96-5B3E-4EEA-9169-206007FEE5D9}" name="SRPSAT05_SF"/>
    <tableColumn id="720" xr3:uid="{E1C79322-4479-487E-A8F0-507AEED8E4B5}" name="SRPSAT06_Bank"/>
    <tableColumn id="721" xr3:uid="{BE40C92D-B3AF-4422-9BDC-3E7B303B5C65}" name="SRPSAT06_SF"/>
    <tableColumn id="722" xr3:uid="{B47738F3-CFF0-4844-9292-BE564D238D4A}" name="SRPSAT07_Bank"/>
    <tableColumn id="723" xr3:uid="{5865F387-B506-4C36-AD70-D6E6C05C4B75}" name="SRPSAT07_SF"/>
    <tableColumn id="724" xr3:uid="{38231B89-12E3-4265-9162-7E36796B636F}" name="SRPSAT08_Bank"/>
    <tableColumn id="725" xr3:uid="{7B124563-A2B9-45D1-918C-5AD276228D7F}" name="SRPSAT09_Bank"/>
    <tableColumn id="726" xr3:uid="{1966D599-A508-41B4-A562-8229727BF87C}" name="SRPSAT10_Bank"/>
    <tableColumn id="727" xr3:uid="{18DE7850-53A5-4FC1-B4BA-8DF28C6E7A9D}" name="SRPSAT10_SF"/>
    <tableColumn id="728" xr3:uid="{CFF936B4-76F4-48D1-9FBF-BD7B39488414}" name="SRPSAT19_Bank"/>
    <tableColumn id="729" xr3:uid="{A39ED146-8D4F-41B6-B8F9-2FC30D40C156}" name="SRPSAT20_Bank"/>
    <tableColumn id="730" xr3:uid="{19969933-B21E-4AFC-8A0B-36D1409BDFE2}" name="SRPSAT20_SF"/>
    <tableColumn id="731" xr3:uid="{EFA9894A-7151-42FE-ADCC-2141954CB22A}" name="SRPSAT21_Bank"/>
    <tableColumn id="732" xr3:uid="{F4DE2319-160F-4BA9-9664-5C76D97BCB0F}" name="SRPSAT22_Bank"/>
    <tableColumn id="733" xr3:uid="{B452AE4A-47E5-4717-B914-3702E03A0AB1}" name="SRPSAT23_Bank"/>
    <tableColumn id="734" xr3:uid="{5CB13263-237E-411D-ABF4-6598F2288520}" name="SRPSAT23_SF"/>
    <tableColumn id="735" xr3:uid="{2F7E0744-C36C-4927-93B8-CF2DE516C711}" name="SRPSAT24_Bank"/>
    <tableColumn id="736" xr3:uid="{5C20F568-73AD-4786-87AA-7DB1C7AFE892}" name="SRPSAT24_SF"/>
    <tableColumn id="737" xr3:uid="{3B824560-7F50-4C4A-AB71-12714AD0768F}" name="SRPSAT25_Bank"/>
    <tableColumn id="738" xr3:uid="{14FF134D-B75C-448E-9CD6-50BF3F95D147}" name="SRPSAT25_SF"/>
    <tableColumn id="739" xr3:uid="{712BB68F-7DFE-4D67-8CB2-F5E13816AE5F}" name="SRPSAT33_Bank"/>
    <tableColumn id="740" xr3:uid="{2C053210-85D1-4A71-A4B0-2BE4B34BA799}" name="SRPSAT33_SF"/>
    <tableColumn id="741" xr3:uid="{650BFEBD-3B87-4D32-8EED-223CFFC0B8D7}" name="SRPSAT34_Bank"/>
    <tableColumn id="742" xr3:uid="{1E26EE9B-8112-4AFB-9B96-B88A5EC1CFE5}" name="SRPSAT35_Bank"/>
    <tableColumn id="743" xr3:uid="{7AA6271F-9076-43BF-AE13-6D29CD228426}" name="SRPSAT36_Bank"/>
    <tableColumn id="744" xr3:uid="{3A9E6907-7FF4-4540-83A9-3B1AF4390CBD}" name="SRPSAT37_Bank"/>
    <tableColumn id="745" xr3:uid="{D11D24B8-A120-43EB-BC13-B9AAB3EE6C25}" name="SRPSAT38_Bank"/>
    <tableColumn id="746" xr3:uid="{80248CF3-2A9C-49E1-8C43-C452E8E7D21C}" name="SRPSAT39_Bank"/>
    <tableColumn id="747" xr3:uid="{29AE830C-36C1-4EA3-8237-6849856FDA6C}" name="SRPSAT39_SF"/>
    <tableColumn id="748" xr3:uid="{1741F979-777C-447C-BCD0-6B9FE60C8B88}" name="SRPSAT47_Bank"/>
    <tableColumn id="749" xr3:uid="{1B026A81-1733-4476-8799-E9433066510A}" name="SRPSAT48_Bank"/>
    <tableColumn id="750" xr3:uid="{CFDFC14E-DF23-47DF-B860-ABAC2F83208E}" name="SRPSAT48_SF"/>
    <tableColumn id="751" xr3:uid="{FD455DEC-AFD9-4A2F-BD01-2286044342C6}" name="SRPSAT49_Bank"/>
    <tableColumn id="752" xr3:uid="{9A508148-51B6-41AB-A12A-FE10D0D86AB7}" name="SRPSAT49_SF"/>
    <tableColumn id="753" xr3:uid="{4A335C72-767B-48B7-8611-C25AB5DBE0BE}" name="SRPSAT50_Bank"/>
    <tableColumn id="754" xr3:uid="{597E7A67-CCEF-4280-B904-5D05371EEB9F}" name="SRPSAT50_SF"/>
    <tableColumn id="755" xr3:uid="{685F617D-1F57-497A-9E01-C682222F83F4}" name="SRPSAT51_Bank"/>
    <tableColumn id="756" xr3:uid="{68244FAF-8C98-4352-A7A9-8FDB5EE0721D}" name="SRPSAT51_SF"/>
    <tableColumn id="757" xr3:uid="{D34FB061-1C1A-4397-B4BD-016A9C90A14F}" name="SRPSAT52_Bank"/>
    <tableColumn id="758" xr3:uid="{97864A51-7903-4FFD-915A-E50CBA3BC242}" name="exact1"/>
    <tableColumn id="759" xr3:uid="{F7B471B5-205B-4D3E-A8BB-D37A84029647}" name="exact2"/>
    <tableColumn id="760" xr3:uid="{B4700392-C31C-4114-93B0-2B4421180D09}" name="exact3"/>
    <tableColumn id="761" xr3:uid="{265DC974-4ED7-4864-9D4D-B5C700BE8ECD}" name="exact4"/>
    <tableColumn id="762" xr3:uid="{17409C7D-F877-454B-BC57-5E3BBE9E8405}" name="exact5"/>
    <tableColumn id="763" xr3:uid="{DE1C2D80-7B1C-49A7-A4AC-CEF449CC8990}" name="exact6"/>
    <tableColumn id="764" xr3:uid="{40B62FA8-DE3C-4B9A-B230-B8F3C4FD4FFB}" name="exact7"/>
    <tableColumn id="765" xr3:uid="{1E703448-4368-4297-9631-F05A98E4B891}" name="exact8"/>
    <tableColumn id="766" xr3:uid="{F7F9BE18-6AB4-4868-9D0D-8B1446F17E1F}" name="exact9"/>
    <tableColumn id="767" xr3:uid="{7062E654-412B-40EE-AEB9-C0909F910CDF}" name="exact10"/>
    <tableColumn id="768" xr3:uid="{2DFBE7E4-724F-4CDD-B008-B0D65699C011}" name="exact11"/>
    <tableColumn id="769" xr3:uid="{AE8E501F-FF9A-4600-9AA8-8C34B387DA42}" name="exact12"/>
    <tableColumn id="770" xr3:uid="{915C3CC3-005B-4B81-A749-5046A4568A13}" name="exact13"/>
    <tableColumn id="771" xr3:uid="{252F9C9E-2874-4B98-AC6A-C92C19F14375}" name="exact14"/>
    <tableColumn id="772" xr3:uid="{3D09432C-BE9E-4F3F-BDEA-D18169C96B3E}" name="facit_06"/>
    <tableColumn id="773" xr3:uid="{25142FD2-3F9F-4087-B2F5-4886AF9D3355}" name="facit_10"/>
    <tableColumn id="774" xr3:uid="{8ADA836C-AE28-4F61-9F3D-C3C4267C55B3}" name="facit_15"/>
    <tableColumn id="775" xr3:uid="{5AC9A667-DD57-4CB5-99D0-6CE16A295F50}" name="facit_19"/>
    <tableColumn id="776" xr3:uid="{DC53435C-2875-4CD7-B94C-5DECBE040878}" name="facit_20"/>
    <tableColumn id="777" xr3:uid="{E8B530B5-6FA8-428F-8BD1-54F882F73085}" name="facit_21"/>
    <tableColumn id="778" xr3:uid="{1C8F8541-D5FD-4455-8039-83A96EFC3D15}" name="facit_23"/>
    <tableColumn id="779" xr3:uid="{0AC0FA66-4DB1-493E-B895-CA5ABF198C6D}" name="facit_26"/>
    <tableColumn id="780" xr3:uid="{82BBCBE4-C12B-4416-B4E1-1C8E1D5096F0}" name="facit_30"/>
    <tableColumn id="781" xr3:uid="{B441E493-5CBF-4651-978F-54D221BA2DF7}" name="facit_45"/>
    <tableColumn id="782" xr3:uid="{0505760E-E5D3-4AB3-B880-C76B8946566A}" name="facit2_06"/>
    <tableColumn id="783" xr3:uid="{3FCC2520-223B-4082-BA70-1EB284C84FC2}" name="facit2_10"/>
    <tableColumn id="784" xr3:uid="{50A9F432-B593-4AB4-80B1-19FCD9033C59}" name="facit2_15"/>
    <tableColumn id="785" xr3:uid="{38301E68-0BD5-423F-8278-CAC5838A9A95}" name="facit2_19"/>
    <tableColumn id="786" xr3:uid="{E51997D2-9C3A-4AF2-A84B-CD8580C8DAE2}" name="facit2_20"/>
    <tableColumn id="787" xr3:uid="{09BCEE04-35F7-47C1-9D27-FA485ADD364D}" name="facit2_21"/>
    <tableColumn id="788" xr3:uid="{6CFD1F04-AA59-4E0B-ABC6-F60CB5E81652}" name="facit2_23"/>
    <tableColumn id="789" xr3:uid="{D67E9945-3595-4464-97DF-0EC7CEAB320F}" name="facit2_26"/>
    <tableColumn id="790" xr3:uid="{4744C1E5-933B-4AB4-9353-C0F650272679}" name="facit2_30"/>
    <tableColumn id="791" xr3:uid="{65DD4BD5-E0F6-49D9-8ADE-38CE5EA3E698}" name="facit2_45"/>
    <tableColumn id="792" xr3:uid="{9055277C-8748-4427-AAE0-9E66217B5086}" name="facit3_06"/>
    <tableColumn id="793" xr3:uid="{1D86E053-7A18-4F5C-BCDE-0EC478060B05}" name="facit3_10"/>
    <tableColumn id="794" xr3:uid="{25266B3B-9EC6-4F67-A9A2-33867317131B}" name="facit3_15"/>
    <tableColumn id="795" xr3:uid="{C5B16DE5-4FDC-4826-ADAE-BB777B601E07}" name="facit3_19"/>
    <tableColumn id="796" xr3:uid="{056DA0CC-3474-4600-B459-39B891E65797}" name="facit3_20"/>
    <tableColumn id="797" xr3:uid="{F5DB11FF-339A-4FC1-861F-B19647293AD9}" name="facit3_21"/>
    <tableColumn id="798" xr3:uid="{F4EFD004-1E82-4D77-959C-EEE1AF25F064}" name="facit3_23"/>
    <tableColumn id="799" xr3:uid="{F10F627E-03C7-4267-81F4-338854E59B7A}" name="facit3_26"/>
    <tableColumn id="800" xr3:uid="{5EED9631-5E07-4C14-A964-823794222214}" name="facit3_30"/>
    <tableColumn id="801" xr3:uid="{5A4C3195-070F-4A83-BEF6-A5590CCC66EE}" name="facit3_45"/>
    <tableColumn id="802" xr3:uid="{C6AD6513-0685-4DD1-93FD-5CF05AAD5898}" name="GAC1"/>
    <tableColumn id="803" xr3:uid="{E0F2AFF2-2AD4-41B2-B10C-687FB4F3899C}" name="GAC2"/>
    <tableColumn id="804" xr3:uid="{CE1B50C5-AF37-44B8-BA8F-77D22701971E}" name="mmrc"/>
    <tableColumn id="805" xr3:uid="{977A16E6-7B5D-4876-B5E2-D72FA582A88A}" name="psqi01"/>
    <tableColumn id="806" xr3:uid="{49B0849D-4761-4CC1-AE4E-DA396102807E}" name="psqi02"/>
    <tableColumn id="807" xr3:uid="{7EA0CDDB-7E9E-46A1-9D9D-A9738ED91964}" name="psqi03"/>
    <tableColumn id="808" xr3:uid="{ECC2046B-4443-4AF5-B6A5-B4DA3D9B85A5}" name="psqi04"/>
    <tableColumn id="809" xr3:uid="{BD9930A9-50E3-4C28-95ED-4FCF57947861}" name="psqi05"/>
    <tableColumn id="810" xr3:uid="{49FF9213-6F43-42D5-B20E-CB9697C4A06C}" name="psqi06"/>
    <tableColumn id="811" xr3:uid="{38E8C7B7-08F9-47D2-ABD6-E2EC079FC0D2}" name="psqi07"/>
    <tableColumn id="812" xr3:uid="{48C22F2E-00DE-4F78-89E2-1F9F651DA6A9}" name="psqi08"/>
    <tableColumn id="813" xr3:uid="{BC2CAF69-4CE4-409B-984A-61A30EB9F715}" name="psqi09"/>
    <tableColumn id="814" xr3:uid="{4FC30335-0D44-4CD4-8143-5E62FA6EBE61}" name="psqi10"/>
    <tableColumn id="815" xr3:uid="{9C7E3CA2-6534-461F-9DCB-286D3B855FC6}" name="psqi11"/>
    <tableColumn id="816" xr3:uid="{64B1FFB5-BF66-4A3C-B099-B3B6B4168E8C}" name="psqi12"/>
    <tableColumn id="817" xr3:uid="{250B515F-EDAF-4038-914C-5A63DEB4F277}" name="psqi13"/>
    <tableColumn id="818" xr3:uid="{3F50610D-97B7-4EC5-A76A-BF0B6E938313}" name="psqi14"/>
    <tableColumn id="819" xr3:uid="{446C9AD0-D5CF-4A46-B795-5E53F91DE165}" name="psqi15"/>
    <tableColumn id="820" xr3:uid="{590871D7-7250-4A8F-835E-30517752F027}" name="psqi16"/>
    <tableColumn id="821" xr3:uid="{A3FC0326-67B9-49A2-9DC6-30A9AC93B863}" name="psqi17"/>
    <tableColumn id="822" xr3:uid="{13D1B82C-F4B2-427A-A30A-C2FA336028F6}" name="psqi18"/>
    <tableColumn id="823" xr3:uid="{76B90A84-5A97-4590-9486-5A26D6008951}" name="psqi101"/>
    <tableColumn id="824" xr3:uid="{796EFFDC-EE4A-442B-8D25-A1747D9A8C25}" name="sgrq01"/>
    <tableColumn id="825" xr3:uid="{F53E48EC-A537-4E3A-9E1D-029C4CB30E0E}" name="sgrq02"/>
    <tableColumn id="826" xr3:uid="{FC149E98-ED93-4771-9DC9-12D070AB497B}" name="sgrq03"/>
    <tableColumn id="827" xr3:uid="{C69CFA09-FA91-4A94-972E-B2F5CC4C42CF}" name="sgrq04"/>
    <tableColumn id="828" xr3:uid="{C72D5EB3-C326-4EC2-9172-D0A098ED7E5C}" name="sgrq05"/>
    <tableColumn id="829" xr3:uid="{3F4F860D-8319-415E-B8F1-129F73B22665}" name="sgrq06"/>
    <tableColumn id="830" xr3:uid="{FB418C2D-A78E-4406-BEE6-848BEF15977E}" name="sgrq07"/>
    <tableColumn id="831" xr3:uid="{3A79593E-1529-4DA0-9C07-D711B80EC643}" name="sgrq08"/>
    <tableColumn id="832" xr3:uid="{0BBC877F-E871-4D2B-8F84-0E76987A5B10}" name="sgrq09"/>
    <tableColumn id="833" xr3:uid="{435D0D92-7EDA-4270-BF79-70F67A66A9E3}" name="sgrq10"/>
    <tableColumn id="834" xr3:uid="{C7AB4CDD-E2DB-4742-A7CB-9BC5320D9C40}" name="sgrq12"/>
    <tableColumn id="835" xr3:uid="{3D7EF69F-6283-4C60-A6AF-6F42CDB259C0}" name="sgrq13"/>
    <tableColumn id="836" xr3:uid="{307B4DB1-3603-4031-ABFA-9BFD1AE21646}" name="sgrq14"/>
    <tableColumn id="837" xr3:uid="{685E3F6E-8777-408F-8078-826FC117CB05}" name="sgrq15"/>
    <tableColumn id="838" xr3:uid="{DE926EFE-7D89-41CF-9558-0EDBA52E1DF9}" name="sgrq16"/>
    <tableColumn id="839" xr3:uid="{30CF4F2A-6481-4B44-8C1C-B3CBC62A7521}" name="sgrq17"/>
    <tableColumn id="840" xr3:uid="{9179932E-CF44-435B-820E-92FFDF94CEEF}" name="sgrq18"/>
    <tableColumn id="841" xr3:uid="{CC8F512E-07DB-4048-B36B-6E2DB234F503}" name="sgrq19"/>
    <tableColumn id="842" xr3:uid="{BCBECD4A-53D3-4330-9153-37FAB22B0A4C}" name="sgrq20"/>
    <tableColumn id="843" xr3:uid="{89DF18DF-67F0-42E8-8866-FE9574248E05}" name="sgrq21"/>
    <tableColumn id="844" xr3:uid="{9E294D2C-A624-4FFB-80DF-0CAB69FEA548}" name="sgrq22"/>
    <tableColumn id="845" xr3:uid="{0164ACA4-672C-4688-BD25-3C6383253840}" name="sgrq23"/>
    <tableColumn id="846" xr3:uid="{65EB6FC8-5B69-45F2-8031-8A0C67E0F789}" name="sgrq24"/>
    <tableColumn id="847" xr3:uid="{099C8DB5-5354-49E3-AB71-2E63C3412EB8}" name="sgrq25"/>
    <tableColumn id="848" xr3:uid="{E618F512-A160-4AF2-B58C-3F5F16CD58DC}" name="sgrq26"/>
    <tableColumn id="849" xr3:uid="{9D670C7A-83F6-4D8B-A13C-BEB71C1A0DB1}" name="sgrq27"/>
    <tableColumn id="850" xr3:uid="{EC1C6BB8-984D-4061-840E-F95607A3DAA0}" name="sgrq28"/>
    <tableColumn id="851" xr3:uid="{6B85A858-C7D4-4EB0-94A9-4CACD502E550}" name="sgrq29"/>
    <tableColumn id="852" xr3:uid="{1507F06B-CC65-4CB2-8761-BF00D8EE5323}" name="sgrq30"/>
    <tableColumn id="853" xr3:uid="{2FFD3310-78F5-48C5-AFBA-31F0D7E90A6A}" name="sgrq31"/>
    <tableColumn id="854" xr3:uid="{E3947E62-3734-4128-9C53-EC43BF697365}" name="sgrq32"/>
    <tableColumn id="855" xr3:uid="{0C9720D2-B960-4A85-ADBF-87ADE7E40290}" name="sgrq33"/>
    <tableColumn id="856" xr3:uid="{C5679DD3-05A9-490A-BB11-AD4CFF35D528}" name="sgrq34"/>
    <tableColumn id="857" xr3:uid="{E67A5237-45BB-4E51-96E7-14E1C0000E55}" name="sgrq35"/>
    <tableColumn id="858" xr3:uid="{32BCE64A-ED2D-495D-B6A4-C3546B7975D7}" name="sgrq36"/>
    <tableColumn id="859" xr3:uid="{B48FC4F4-CD5F-4E24-A93B-18757C1877DB}" name="sgrq37"/>
    <tableColumn id="860" xr3:uid="{6D00E584-A91B-4B83-B111-76C3F31F46C3}" name="sgrq38"/>
    <tableColumn id="861" xr3:uid="{5AF0761C-3A23-433E-8D58-CBAB491B3D3B}" name="sgrq39"/>
    <tableColumn id="862" xr3:uid="{F217CE95-CAD5-4FD2-AD7E-E5B2DA700E71}" name="sgrq40"/>
    <tableColumn id="863" xr3:uid="{E73BC812-2576-40BA-9491-4DF7ABB80E29}" name="sgrq41"/>
    <tableColumn id="864" xr3:uid="{180AE64E-EEE7-4DD3-ACAB-484E99D568FB}" name="sgrq42"/>
    <tableColumn id="865" xr3:uid="{6A18F9F7-9D29-4A9F-AD59-615DD52D2C8B}" name="sgrq43"/>
    <tableColumn id="866" xr3:uid="{A1E3EFDE-D769-434E-BEC8-66EE8A9CCA96}" name="sgrq44"/>
    <tableColumn id="867" xr3:uid="{DE667E99-ABFE-4E5C-AC43-C2D1618F6484}" name="sgrq45"/>
    <tableColumn id="868" xr3:uid="{B3D53331-800D-4BE7-844C-B0A65D12A206}" name="sgrq46"/>
    <tableColumn id="869" xr3:uid="{CFCCB159-CADC-43BF-8B53-4D3B63044F5E}" name="sgrq47"/>
    <tableColumn id="870" xr3:uid="{0BB57809-FBD0-4C42-9356-80F34A3ACCF3}" name="sgrq48"/>
    <tableColumn id="871" xr3:uid="{594410AB-AC0F-44F1-953F-DD1447E0E7D0}" name="sgrq49"/>
    <tableColumn id="872" xr3:uid="{4BC945E4-BF02-4622-A378-E468A543B7AD}" name="sgrq50"/>
    <tableColumn id="873" xr3:uid="{C20E2FFD-2EA7-4CD0-9BF3-500976F682CB}" name="sgrq51"/>
    <tableColumn id="874" xr3:uid="{064C1752-F323-4270-97CD-D36DBB42BF3B}" name="sgrq52"/>
    <tableColumn id="875" xr3:uid="{F04732C5-1C01-43F3-BA97-85662AFCE077}" name="sgrq53"/>
    <tableColumn id="876" xr3:uid="{B435EC0A-A13C-4301-BFD5-24BCA24C9E2B}" name="sgrq101"/>
    <tableColumn id="878" xr3:uid="{B1A47A29-1DD1-4221-8234-D12C8D582684}" name="sTOFLHA"/>
    <tableColumn id="881" xr3:uid="{B1192CDC-D99C-4067-8397-50FF0207C294}" name="Exact_total"/>
    <tableColumn id="882" xr3:uid="{D1E39113-1F06-4899-8EA7-828D59CD2E67}" name="Breathlessness"/>
    <tableColumn id="883" xr3:uid="{E3F61DFA-01F5-49C2-AE3C-4BA5D04EC8C8}" name="Coughsputum"/>
    <tableColumn id="884" xr3:uid="{D3D09530-6858-4145-9C7D-B09614EAD500}" name="Chestsymptom"/>
    <tableColumn id="885" xr3:uid="{329DB822-EF50-40D1-B5A7-5936F99316F3}" name="dysp_theta"/>
    <tableColumn id="886" xr3:uid="{173E5C2F-3705-4F79-9474-36398BB72986}" name="dysp_se"/>
    <tableColumn id="887" xr3:uid="{305C4F70-E696-422C-83AF-C7BC441B5292}" name="dysp_tscore"/>
    <tableColumn id="888" xr3:uid="{8C1F18F8-C187-4590-8702-FBF7FBFB255C}" name="fl_theta"/>
    <tableColumn id="889" xr3:uid="{45F000C0-0CCF-4D24-B843-F312E2DB10A7}" name="fl_se"/>
    <tableColumn id="890" xr3:uid="{8098EB1C-0E46-424C-AA7D-8F35865993E3}" name="fl_tscore"/>
    <tableColumn id="891" xr3:uid="{2742A381-1F96-4CEF-BC8E-E9A869AA3B50}" name="sleep7"/>
    <tableColumn id="892" xr3:uid="{332B471F-2C58-41E2-BBD3-BDD1258CC197}" name="sleep6"/>
    <tableColumn id="893" xr3:uid="{B06CAF51-3056-4A9D-B7EE-FAE2690D437E}" name="psqidurat"/>
    <tableColumn id="894" xr3:uid="{0D35ACEE-1381-4C5A-AFAA-6B6DEED21713}" name="psqidistb"/>
    <tableColumn id="895" xr3:uid="{8E0A2F9A-A93B-43C5-9BC3-46326B9E988F}" name="psqilaten"/>
    <tableColumn id="896" xr3:uid="{25294C69-9F79-4918-B9A4-3ED4D93D01C3}" name="psqidaydys"/>
    <tableColumn id="897" xr3:uid="{7649115F-F5DD-4DD5-A9E6-CDC64DA7883B}" name="psqihse"/>
    <tableColumn id="898" xr3:uid="{E147F3EE-179B-469E-8FE6-B64492BF4744}" name="psqi"/>
    <tableColumn id="899" xr3:uid="{4D0DD0A0-E229-4ED8-8BA6-673ADC8A986C}" name="psqi5"/>
    <tableColumn id="900" xr3:uid="{1576492F-92BD-4481-ABE0-DD74D758B6ED}" name="sf_ang8"/>
    <tableColumn id="901" xr3:uid="{3B5C6900-039B-43C4-B42B-74264C3E00C9}" name="nvalid_ang"/>
    <tableColumn id="902" xr3:uid="{0DC8EC97-6406-48F2-927E-15C5FA2BA15A}" name="sf_anx7"/>
    <tableColumn id="903" xr3:uid="{3A95F790-0B27-492B-834A-E7334EF945CE}" name="nvalid_anx"/>
    <tableColumn id="904" xr3:uid="{476DE393-81EA-49C7-9A42-97D0B081F231}" name="sf_dep8"/>
    <tableColumn id="905" xr3:uid="{02878114-781F-4D9D-A416-BF2A3812942C}" name="nvalid_dep"/>
    <tableColumn id="906" xr3:uid="{8C9CD6F0-09F9-4199-AD13-9808956FF8E3}" name="sf_fatig7"/>
    <tableColumn id="907" xr3:uid="{057FA106-FC67-4D15-8557-E6085A9B0644}" name="nvalid_fatig"/>
    <tableColumn id="908" xr3:uid="{5538EF7E-43C5-48C0-810F-E35934961369}" name="sf_painbe7"/>
    <tableColumn id="909" xr3:uid="{A17EA090-C561-422A-9070-8F7DE5623DAC}" name="nvalid_painbe"/>
    <tableColumn id="910" xr3:uid="{40719DF1-C06A-473B-9EE6-2B0ACC256526}" name="sf_painin6"/>
    <tableColumn id="911" xr3:uid="{FAA03A13-BE0F-4DB6-8A9B-AE477E9BDDD7}" name="nvalid_painin"/>
    <tableColumn id="912" xr3:uid="{551672BB-46E3-4FFB-A873-4BECDAC2DC8B}" name="sf_phy10"/>
    <tableColumn id="913" xr3:uid="{6F8CFB5D-F5F9-4973-9C22-A525FBBE0D68}" name="nvalid_phy"/>
    <tableColumn id="914" xr3:uid="{38EEF2F4-B15A-44F0-B3C7-D6A8F21D0113}" name="sf_dsa7"/>
    <tableColumn id="915" xr3:uid="{FB1BDF58-D83B-4907-9874-22623890DBB4}" name="nvalid_dsa"/>
    <tableColumn id="916" xr3:uid="{4529A744-D672-4758-9D2D-11013D4AFEA1}" name="sf_sr7"/>
    <tableColumn id="917" xr3:uid="{7A9484A8-8F65-4D11-B2DC-8284F17DCE89}" name="nvalid_sr"/>
    <tableColumn id="918" xr3:uid="{D7694C77-13AD-49EC-B874-97FB4C6890FE}" name="nvalid_ph"/>
    <tableColumn id="919" xr3:uid="{946F2DCE-F5B4-4754-85B8-7EB404378EC8}" name="ph_t"/>
    <tableColumn id="920" xr3:uid="{A2D47B27-AB4E-495A-8E5D-55441D52D928}" name="nvalid_mh"/>
    <tableColumn id="921" xr3:uid="{FBABCA06-14D0-4409-97BE-61F25315DEA9}" name="mh_t"/>
    <tableColumn id="922" xr3:uid="{E991C4D4-418D-494A-B970-5B42799CD539}" name="sgrq_sx_r"/>
    <tableColumn id="923" xr3:uid="{2E384846-D34D-4B23-8C1E-BAF5BD9A6F51}" name="sgrq_act_r"/>
    <tableColumn id="924" xr3:uid="{9BAECAF3-DF70-47A3-A0B0-CCFD96D1F663}" name="sgrq_imp_r"/>
    <tableColumn id="925" xr3:uid="{7396907C-94FC-4081-8884-508350C66D9B}" name="sgrq_tot_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BF9423-1B60-47D5-A113-391A1DCD6C98}" name="promis_w2_copd_di" displayName="promis_w2_copd_di" ref="A2:AJM2798" tableType="queryTable" totalsRowShown="0">
  <autoFilter ref="A2:AJM2798" xr:uid="{28BF9423-1B60-47D5-A113-391A1DCD6C98}"/>
  <tableColumns count="949">
    <tableColumn id="1" xr3:uid="{4ACF6B49-83A7-448A-B6EA-937220AF3CD3}" uniqueName="1" name="login" queryTableFieldId="1"/>
    <tableColumn id="2" xr3:uid="{18CB7FD3-7E56-4295-9B85-E2AD75C5342D}" uniqueName="2" name="grp" queryTableFieldId="2"/>
    <tableColumn id="3" xr3:uid="{5958285F-F912-427D-9F94-AA90648E7835}" uniqueName="3" name="xsect" queryTableFieldId="3"/>
    <tableColumn id="4" xr3:uid="{3951D95D-3E7B-4347-B722-0711930BB957}" uniqueName="4" name="dem101" queryTableFieldId="4" dataDxfId="110"/>
    <tableColumn id="5" xr3:uid="{7CC87C5C-9D95-4505-8257-06D35477F36A}" uniqueName="5" name="dem02" queryTableFieldId="5"/>
    <tableColumn id="6" xr3:uid="{4FCCF0DF-6AB6-4ED9-AF68-649D7A099693}" uniqueName="6" name="dem03" queryTableFieldId="6"/>
    <tableColumn id="7" xr3:uid="{C18A9695-1F4E-4F22-BCFE-37E45C3A70A9}" uniqueName="7" name="dem04" queryTableFieldId="7"/>
    <tableColumn id="8" xr3:uid="{280524D6-4BD9-4569-BC00-E3C5F279BC08}" uniqueName="8" name="dem05" queryTableFieldId="8"/>
    <tableColumn id="9" xr3:uid="{797CE564-5CDD-458C-B275-25BA1CBBD742}" uniqueName="9" name="dem05_32" queryTableFieldId="9"/>
    <tableColumn id="10" xr3:uid="{74330A0F-15AF-4AE0-8F3C-0E53DAA5B7FC}" uniqueName="10" name="dem05_16" queryTableFieldId="10"/>
    <tableColumn id="11" xr3:uid="{10E87D7A-D8D1-4B41-81B8-F8160B73E6B3}" uniqueName="11" name="dem05_8" queryTableFieldId="11"/>
    <tableColumn id="12" xr3:uid="{6BF784E3-F7B7-49B5-A4ED-8E91752FE748}" uniqueName="12" name="dem05_4" queryTableFieldId="12"/>
    <tableColumn id="13" xr3:uid="{FCF9F3A8-594C-46AA-BC35-6341B7A9B7C9}" uniqueName="13" name="dem05_2" queryTableFieldId="13"/>
    <tableColumn id="14" xr3:uid="{247185D5-4AFF-4BEC-ABD2-3D2EAC37AB55}" uniqueName="14" name="dem05_1" queryTableFieldId="14"/>
    <tableColumn id="15" xr3:uid="{63E0929B-A13D-402C-8326-886E3E40C143}" uniqueName="15" name="socio06" queryTableFieldId="15"/>
    <tableColumn id="16" xr3:uid="{BC868410-233E-446C-98C6-4ECCA4E23668}" uniqueName="16" name="Socio07" queryTableFieldId="16"/>
    <tableColumn id="17" xr3:uid="{4BFE62C7-23F0-4753-A135-FE1C98128859}" uniqueName="17" name="dem08_128" queryTableFieldId="17"/>
    <tableColumn id="18" xr3:uid="{FC6AA465-65D9-4E70-B7AF-DE231CADB448}" uniqueName="18" name="dem08_64" queryTableFieldId="18"/>
    <tableColumn id="19" xr3:uid="{5145B1C9-9207-479A-8942-CE88C990D230}" uniqueName="19" name="dem08_32" queryTableFieldId="19"/>
    <tableColumn id="20" xr3:uid="{6A3DF6F4-E0D1-44A7-937A-E037C6360A47}" uniqueName="20" name="dem08_16" queryTableFieldId="20"/>
    <tableColumn id="21" xr3:uid="{02269423-5932-4897-98AE-043739338F21}" uniqueName="21" name="dem08_8" queryTableFieldId="21"/>
    <tableColumn id="22" xr3:uid="{088D8B8A-007B-4F1A-AC9C-F4E82A9F1CBB}" uniqueName="22" name="dem08_4" queryTableFieldId="22"/>
    <tableColumn id="23" xr3:uid="{69DA942D-7A4C-49FE-ADC2-0CFC2DE58E51}" uniqueName="23" name="dem08_2" queryTableFieldId="23"/>
    <tableColumn id="24" xr3:uid="{B5E449DA-389E-4BDF-8E5F-F9FEDBE29701}" uniqueName="24" name="dem08_1" queryTableFieldId="24"/>
    <tableColumn id="25" xr3:uid="{54DB2DF7-97CF-480D-9A9A-05D853B6363B}" uniqueName="25" name="dem08" queryTableFieldId="25"/>
    <tableColumn id="26" xr3:uid="{15699278-8514-4D16-835D-5A9C82ABE532}" uniqueName="26" name="bclinpt01" queryTableFieldId="26"/>
    <tableColumn id="27" xr3:uid="{9D047E85-2536-4E88-9D20-DD64CC76E9A3}" uniqueName="27" name="bclinpt02" queryTableFieldId="27"/>
    <tableColumn id="28" xr3:uid="{7C8F395D-C90C-44C5-84FA-D1021C792239}" uniqueName="28" name="bclinpt04" queryTableFieldId="28"/>
    <tableColumn id="29" xr3:uid="{FEABA61D-D4B8-4C13-A047-85D487A62B95}" uniqueName="29" name="bclinpt05" queryTableFieldId="29"/>
    <tableColumn id="30" xr3:uid="{5DE60A3F-22F2-4980-8C67-79C35DFF00E5}" uniqueName="30" name="bclinpt06" queryTableFieldId="30"/>
    <tableColumn id="31" xr3:uid="{0D90E990-0E6C-47C3-8781-2BE48FCA15D5}" uniqueName="31" name="bclinpt07" queryTableFieldId="31"/>
    <tableColumn id="32" xr3:uid="{513961B2-81B5-47A2-86C2-820CD71AB26F}" uniqueName="32" name="bclinpt08" queryTableFieldId="32"/>
    <tableColumn id="33" xr3:uid="{BF85D82C-21BF-46C6-BE5B-62310C09361D}" uniqueName="33" name="bclinpt10" queryTableFieldId="33"/>
    <tableColumn id="34" xr3:uid="{5527AE66-52FF-4257-99F5-8DC5E82CFC4D}" uniqueName="34" name="bclinpt11" queryTableFieldId="34"/>
    <tableColumn id="35" xr3:uid="{54BDDF4E-C8B1-4AA9-89B2-9886BAABE5C8}" uniqueName="35" name="bclinpt12" queryTableFieldId="35"/>
    <tableColumn id="36" xr3:uid="{6E43F623-55EE-4AFA-BED0-B476D25E254D}" uniqueName="36" name="bclinpt12a" queryTableFieldId="36"/>
    <tableColumn id="37" xr3:uid="{CF92C56C-79DF-4D48-A45D-FDD2765A93EE}" uniqueName="37" name="bclinpt13" queryTableFieldId="37"/>
    <tableColumn id="38" xr3:uid="{5E019889-379D-4321-9CCE-53A74B8EFCD3}" uniqueName="38" name="bclinpt14" queryTableFieldId="38"/>
    <tableColumn id="39" xr3:uid="{5C41D1BF-A523-49B8-8D5B-D7CDBCDC90B8}" uniqueName="39" name="bclinpt15" queryTableFieldId="39"/>
    <tableColumn id="40" xr3:uid="{EEB5674E-8A4C-40E3-A4B5-CB593051D12D}" uniqueName="40" name="bclinpt16" queryTableFieldId="40"/>
    <tableColumn id="41" xr3:uid="{EBC7864D-F80A-41A7-9102-E6CA5EBC8D6E}" uniqueName="41" name="bclinpt17" queryTableFieldId="41"/>
    <tableColumn id="42" xr3:uid="{54957B22-B999-44FB-887F-6729967B9C7F}" uniqueName="42" name="bclinpt18" queryTableFieldId="42"/>
    <tableColumn id="43" xr3:uid="{9A407E81-7E61-4ED4-8D13-F8D95133A002}" uniqueName="43" name="bclinpt19" queryTableFieldId="43"/>
    <tableColumn id="44" xr3:uid="{CE981F36-1C01-4DF4-9082-94E73AD2F4DB}" uniqueName="44" name="bclinpt20" queryTableFieldId="44"/>
    <tableColumn id="45" xr3:uid="{E7B5E856-449C-414D-81D4-6DA29E174C50}" uniqueName="45" name="bclinpt21" queryTableFieldId="45"/>
    <tableColumn id="46" xr3:uid="{322161FD-1B34-4D3F-BB42-CEF390D03661}" uniqueName="46" name="bclinpt22" queryTableFieldId="46"/>
    <tableColumn id="47" xr3:uid="{F9F8A49F-D754-4992-8D93-34975DE88FDE}" uniqueName="47" name="bclinpt23" queryTableFieldId="47"/>
    <tableColumn id="48" xr3:uid="{AD83E916-2E7F-4D14-B46A-A842A244FA2D}" uniqueName="48" name="bclinpt24" queryTableFieldId="48"/>
    <tableColumn id="49" xr3:uid="{52F45C53-C527-4190-BA48-901414B70A64}" uniqueName="49" name="bclinpt25" queryTableFieldId="49"/>
    <tableColumn id="50" xr3:uid="{62AA582D-783C-4E0A-A259-8855F660A9EC}" uniqueName="50" name="bclinpt26" queryTableFieldId="50"/>
    <tableColumn id="51" xr3:uid="{9D758652-0DAF-4CE0-9057-7ABB8B55CCA7}" uniqueName="51" name="bclinpt27" queryTableFieldId="51"/>
    <tableColumn id="52" xr3:uid="{4DCF87EE-EBD8-4C20-80D7-96F20D461CDC}" uniqueName="52" name="bclinpt28" queryTableFieldId="52"/>
    <tableColumn id="53" xr3:uid="{CB484B14-848B-4E26-8300-5FBAF4DB55AA}" uniqueName="53" name="bclinpt30" queryTableFieldId="53"/>
    <tableColumn id="54" xr3:uid="{043CD16C-4B65-44D0-995E-887F972FDBD6}" uniqueName="54" name="bclinpt32" queryTableFieldId="54"/>
    <tableColumn id="55" xr3:uid="{B6426FD8-CDD6-4A2B-976D-A447EA732E34}" uniqueName="55" name="bclinpt34" queryTableFieldId="55"/>
    <tableColumn id="56" xr3:uid="{BB97CA68-A5E2-4FCB-9CCB-A3F192883719}" uniqueName="56" name="bclinpt36" queryTableFieldId="56"/>
    <tableColumn id="57" xr3:uid="{81238E13-0051-49BE-A61F-0B499C628C35}" uniqueName="57" name="bclinpt38" queryTableFieldId="57"/>
    <tableColumn id="58" xr3:uid="{28592A1D-B222-4D42-BD0F-603D42114ED6}" uniqueName="58" name="bclinpt40" queryTableFieldId="58"/>
    <tableColumn id="59" xr3:uid="{82D6AE4E-8836-4553-B9C0-7841C0CDC2E6}" uniqueName="59" name="bclinpt43" queryTableFieldId="59"/>
    <tableColumn id="60" xr3:uid="{7E347F0C-7B46-41EE-829E-D712E7E6E595}" uniqueName="60" name="bclinpt44" queryTableFieldId="60" dataDxfId="109"/>
    <tableColumn id="61" xr3:uid="{B42E9B02-2BB9-4684-9025-3F1A25320818}" uniqueName="61" name="BCLIN5" queryTableFieldId="61" dataDxfId="108"/>
    <tableColumn id="62" xr3:uid="{2102453C-3418-4AC4-B5BE-87C78757F325}" uniqueName="62" name="bclinpt45" queryTableFieldId="62" dataDxfId="107"/>
    <tableColumn id="63" xr3:uid="{269D3812-0FC9-442E-90A0-A32709860B6F}" uniqueName="63" name="BCLIN4" queryTableFieldId="63" dataDxfId="106"/>
    <tableColumn id="64" xr3:uid="{3560A48D-D308-4F65-ADB0-02D410607F7F}" uniqueName="64" name="bclinra01" queryTableFieldId="64"/>
    <tableColumn id="65" xr3:uid="{BA38A218-CFF7-4CDE-B47E-6AF300F9C7C5}" uniqueName="65" name="bclinra02" queryTableFieldId="65"/>
    <tableColumn id="66" xr3:uid="{D47CB8FA-64D6-4D2A-B7CA-B5A464051DE4}" uniqueName="66" name="bclinra06" queryTableFieldId="66"/>
    <tableColumn id="67" xr3:uid="{3A6C815A-96A3-401D-B858-9F517EFAA064}" uniqueName="67" name="bclinra08" queryTableFieldId="67"/>
    <tableColumn id="68" xr3:uid="{C0939DFA-3E44-417A-9A0C-A087A200FC54}" uniqueName="68" name="bclinra11" queryTableFieldId="68"/>
    <tableColumn id="69" xr3:uid="{DDBE0DB0-97DB-4F00-8991-CB678A958D7B}" uniqueName="69" name="bclinra14" queryTableFieldId="69"/>
    <tableColumn id="70" xr3:uid="{40E1F84A-CD10-453C-B04A-8304F48D6295}" uniqueName="70" name="bclinra16" queryTableFieldId="70"/>
    <tableColumn id="71" xr3:uid="{4FC9C9F8-EAA0-45ED-9CCC-136201D5425F}" uniqueName="71" name="bclinra101" queryTableFieldId="71"/>
    <tableColumn id="72" xr3:uid="{648E4A79-12F7-496D-A018-CD93C555197D}" uniqueName="72" name="bclinra102" queryTableFieldId="72"/>
    <tableColumn id="73" xr3:uid="{3C7D0F28-1BF0-44DF-A8E5-94C67100CFE8}" uniqueName="73" name="bclinra103" queryTableFieldId="73"/>
    <tableColumn id="74" xr3:uid="{55078D8B-541F-4710-A4A9-064972D4905D}" uniqueName="74" name="bclinra104" queryTableFieldId="74"/>
    <tableColumn id="75" xr3:uid="{43C17BE7-1D29-4085-8F17-61F975C59AFB}" uniqueName="75" name="bclinra202" queryTableFieldId="75"/>
    <tableColumn id="76" xr3:uid="{EAD4BA53-7439-41CD-B20A-5310F38A5898}" uniqueName="76" name="bclinra202b_2" queryTableFieldId="76"/>
    <tableColumn id="77" xr3:uid="{9C5DF461-4D64-4269-A5AE-72065A6FCD58}" uniqueName="77" name="bclinra202b_5" queryTableFieldId="77"/>
    <tableColumn id="78" xr3:uid="{DC40B19D-AD18-42B9-AC2D-797B7728667D}" uniqueName="78" name="bclinra202c_2" queryTableFieldId="78"/>
    <tableColumn id="79" xr3:uid="{8445F80F-DE64-403B-AE7C-E576F503FAB9}" uniqueName="79" name="bclinra202c_5" queryTableFieldId="79"/>
    <tableColumn id="80" xr3:uid="{C2625419-1F56-463C-9878-D6D9B7B289E1}" uniqueName="80" name="bclinra203b_2" queryTableFieldId="80"/>
    <tableColumn id="81" xr3:uid="{3666B898-200E-4586-AB37-36A74D1240B7}" uniqueName="81" name="bclinra203b_5" queryTableFieldId="81"/>
    <tableColumn id="82" xr3:uid="{3CEA4356-454A-4E3A-8B93-9702FD7F6792}" uniqueName="82" name="bclinra203c_2" queryTableFieldId="82"/>
    <tableColumn id="83" xr3:uid="{4C6F3A50-3C4C-47E9-916A-BE977FF706E9}" uniqueName="83" name="bclinra203c_5" queryTableFieldId="83"/>
    <tableColumn id="84" xr3:uid="{51D23E3B-252E-4DAD-970A-919C9D7A18F6}" uniqueName="84" name="bclinra204b_2" queryTableFieldId="84"/>
    <tableColumn id="85" xr3:uid="{3C3D5973-7901-4B7A-A307-FBBD0736A86B}" uniqueName="85" name="bclinra204b_5" queryTableFieldId="85"/>
    <tableColumn id="86" xr3:uid="{CC36CF74-2C4D-4216-85A7-FE6AA82345FB}" uniqueName="86" name="bclinra204c_2" queryTableFieldId="86"/>
    <tableColumn id="87" xr3:uid="{2EE8C154-38AE-4C5A-B146-6B8FEA3853EE}" uniqueName="87" name="bclinra204c_5" queryTableFieldId="87"/>
    <tableColumn id="88" xr3:uid="{C40DB0FB-273C-496B-B127-F7233B198CE1}" uniqueName="88" name="bclinra205b_2" queryTableFieldId="88"/>
    <tableColumn id="89" xr3:uid="{4453A852-48ED-4678-B4F3-6F8EFD677C48}" uniqueName="89" name="bclinra205b_5" queryTableFieldId="89"/>
    <tableColumn id="90" xr3:uid="{8C762EF3-C4A1-4514-ADAC-1952979C1557}" uniqueName="90" name="bclinra06a" queryTableFieldId="90" dataDxfId="105"/>
    <tableColumn id="91" xr3:uid="{976A145C-EA69-4370-B791-C17053453189}" uniqueName="91" name="BCLIN3" queryTableFieldId="91" dataDxfId="104"/>
    <tableColumn id="92" xr3:uid="{6B5F67F3-3F5C-41BA-9BBF-C440A7126A08}" uniqueName="92" name="fclinra02" queryTableFieldId="92"/>
    <tableColumn id="93" xr3:uid="{6F7A451B-9725-4078-BFDF-39538CA61A7E}" uniqueName="93" name="fclinra03" queryTableFieldId="93" dataDxfId="103"/>
    <tableColumn id="94" xr3:uid="{E12E5D7E-045B-4C52-8734-DDFD71A3B07E}" uniqueName="94" name="fclinra04" queryTableFieldId="94"/>
    <tableColumn id="95" xr3:uid="{F1B60055-2230-4F14-A1E2-C6173893D8BB}" uniqueName="95" name="fclinra06" queryTableFieldId="95"/>
    <tableColumn id="96" xr3:uid="{3E55B57E-C8D6-4007-9910-99C809DC8812}" uniqueName="96" name="FCLINC" queryTableFieldId="96" dataDxfId="102"/>
    <tableColumn id="97" xr3:uid="{3B0EE9F5-3DD4-4A24-A7ED-2E3729C5632A}" uniqueName="97" name="fclinra08" queryTableFieldId="97"/>
    <tableColumn id="98" xr3:uid="{8D1A558D-E4E1-40CC-A735-2CB958FAE03B}" uniqueName="98" name="stofhla02" queryTableFieldId="98"/>
    <tableColumn id="99" xr3:uid="{3C561F28-FF82-40C3-AD5D-68A2149E9FCD}" uniqueName="99" name="stofhla" queryTableFieldId="99"/>
    <tableColumn id="100" xr3:uid="{54C37974-27E1-4D0C-9C80-EAE713EBEEC0}" uniqueName="100" name="elig09" queryTableFieldId="100"/>
    <tableColumn id="101" xr3:uid="{A26BF4C7-716A-41C7-988A-1F77262E244A}" uniqueName="101" name="bclinra203" queryTableFieldId="101"/>
    <tableColumn id="102" xr3:uid="{C86FCC32-6CCC-4B30-8636-4708FF059A08}" uniqueName="102" name="bclinra204" queryTableFieldId="102"/>
    <tableColumn id="103" xr3:uid="{2C543E92-4D70-47DC-A242-C84158CAEC97}" uniqueName="103" name="bclinra205" queryTableFieldId="103"/>
    <tableColumn id="104" xr3:uid="{83B0927F-F0C3-4A70-AFF8-CBBFA356E822}" uniqueName="104" name="fclinra53" queryTableFieldId="104"/>
    <tableColumn id="105" xr3:uid="{DB922E8B-F7A2-4306-8DE2-B9FD648F2AC6}" uniqueName="105" name="fclinra53b" queryTableFieldId="105"/>
    <tableColumn id="106" xr3:uid="{E7D29719-A6E7-4FC8-99B0-E3C472F713E9}" uniqueName="106" name="fclinra53c" queryTableFieldId="106"/>
    <tableColumn id="107" xr3:uid="{01B7FAA8-2241-4E3F-BCBB-8FD72C2C5864}" uniqueName="107" name="fclinra54" queryTableFieldId="107"/>
    <tableColumn id="108" xr3:uid="{D13E7B0B-674E-4E9E-B773-1577F638B1F9}" uniqueName="108" name="fclinra54b" queryTableFieldId="108"/>
    <tableColumn id="109" xr3:uid="{27E77610-367B-4477-AA4F-E8C6E210F86C}" uniqueName="109" name="fclinra54c" queryTableFieldId="109"/>
    <tableColumn id="110" xr3:uid="{C613A9ED-D99F-42F4-B3DF-0F04971B0B9C}" uniqueName="110" name="fclinra55" queryTableFieldId="110"/>
    <tableColumn id="111" xr3:uid="{B3836895-A00D-443A-816B-9BBACA67EE4F}" uniqueName="111" name="fclinra55b" queryTableFieldId="111"/>
    <tableColumn id="112" xr3:uid="{75848D8B-F244-4935-A7AB-91A834E1CADF}" uniqueName="112" name="fclinra55c" queryTableFieldId="112"/>
    <tableColumn id="113" xr3:uid="{2C83A8AB-781C-4F45-A879-F28817357DDF}" uniqueName="113" name="fclinra56" queryTableFieldId="113"/>
    <tableColumn id="114" xr3:uid="{CBFB7827-44B7-4FCE-B88B-9BFD846128E4}" uniqueName="114" name="fclinra56b" queryTableFieldId="114"/>
    <tableColumn id="115" xr3:uid="{5D87D89E-3222-4C68-A782-016A5886EDA6}" uniqueName="115" name="agecat1" queryTableFieldId="115"/>
    <tableColumn id="116" xr3:uid="{9C9C0804-F689-4F4F-B99B-D6695140BBFC}" uniqueName="116" name="white" queryTableFieldId="116"/>
    <tableColumn id="117" xr3:uid="{F658D2F8-9F9A-4C8E-962C-5944EB855FF6}" uniqueName="117" name="chart_bmi" queryTableFieldId="117"/>
    <tableColumn id="118" xr3:uid="{58E67BAF-98EC-4B12-8890-9DA4A6357507}" uniqueName="118" name="sr_ft" queryTableFieldId="118"/>
    <tableColumn id="119" xr3:uid="{76EB161B-A3B9-4842-A521-E991ED846673}" uniqueName="119" name="sr_in" queryTableFieldId="119"/>
    <tableColumn id="120" xr3:uid="{9C76BF0E-321C-47B1-9FE4-625664E7B616}" uniqueName="120" name="sr_ht" queryTableFieldId="120"/>
    <tableColumn id="121" xr3:uid="{586B4299-5C37-4228-AFC5-3585EEF4EB21}" uniqueName="121" name="sr_bmi" queryTableFieldId="121"/>
    <tableColumn id="122" xr3:uid="{7375A3D8-67E6-4D0C-850F-1B91E7AED7BC}" uniqueName="122" name="sr_ht_cm" queryTableFieldId="122"/>
    <tableColumn id="123" xr3:uid="{CE054699-8634-4561-BB4F-A9E8F84D1B8E}" uniqueName="123" name="bclinpt02_kg" queryTableFieldId="123"/>
    <tableColumn id="124" xr3:uid="{F05E2637-14C2-4CAC-BCF4-BC5C17CC8440}" uniqueName="124" name="weight_diff" queryTableFieldId="124"/>
    <tableColumn id="125" xr3:uid="{18D6EAB3-F9D5-4433-BE93-29B2F9D11C27}" uniqueName="125" name="height_diff" queryTableFieldId="125"/>
    <tableColumn id="126" xr3:uid="{81EC4AE9-0144-4318-99E3-9376406A5F19}" uniqueName="126" name="sr_med14" queryTableFieldId="126"/>
    <tableColumn id="127" xr3:uid="{B644FA1D-89F0-4369-A765-335C5372069F}" uniqueName="127" name="sr_med13" queryTableFieldId="127"/>
    <tableColumn id="128" xr3:uid="{A68F1A4A-D0BE-43DB-9681-DC2136899F09}" uniqueName="128" name="sr_med12" queryTableFieldId="128"/>
    <tableColumn id="129" xr3:uid="{1E337683-ADE0-43B7-912A-9273CB3F7CD7}" uniqueName="129" name="sr_med11" queryTableFieldId="129"/>
    <tableColumn id="130" xr3:uid="{A6098F94-C307-4C57-A319-17F5337F1D2D}" uniqueName="130" name="sr_med10" queryTableFieldId="130"/>
    <tableColumn id="131" xr3:uid="{AEC4C5F7-C3EC-4529-9F0D-352389E50568}" uniqueName="131" name="sr_med9" queryTableFieldId="131"/>
    <tableColumn id="132" xr3:uid="{A95FFF7C-609E-44F4-9DED-25F12EE39A50}" uniqueName="132" name="sr_med8" queryTableFieldId="132"/>
    <tableColumn id="133" xr3:uid="{59027196-FED9-4F9F-8118-1DD8E7F864A6}" uniqueName="133" name="sr_med7" queryTableFieldId="133"/>
    <tableColumn id="134" xr3:uid="{385A5FD5-3EAB-45A2-BC6E-6F12CF918ABE}" uniqueName="134" name="sr_med6" queryTableFieldId="134"/>
    <tableColumn id="135" xr3:uid="{5A9D777C-0790-4A37-96F7-BE73F180E4B3}" uniqueName="135" name="sr_med5" queryTableFieldId="135"/>
    <tableColumn id="136" xr3:uid="{07283409-ADB4-4B49-8BB4-6F41672FA688}" uniqueName="136" name="sr_med4" queryTableFieldId="136"/>
    <tableColumn id="137" xr3:uid="{F72D77A1-5855-43CB-96F8-40C273A802F6}" uniqueName="137" name="sr_med3" queryTableFieldId="137"/>
    <tableColumn id="138" xr3:uid="{78EAA5B5-29CD-4E24-B0BE-EC6D889E8D91}" uniqueName="138" name="sr_med2" queryTableFieldId="138"/>
    <tableColumn id="139" xr3:uid="{3BACD276-3F39-463F-A0C4-5A5E310E2DB5}" uniqueName="139" name="sr_med1" queryTableFieldId="139"/>
    <tableColumn id="140" xr3:uid="{8ABCB247-393A-447D-BC31-773EFCFD8F8F}" uniqueName="140" name="mc_med14" queryTableFieldId="140"/>
    <tableColumn id="141" xr3:uid="{1C86A172-A890-4076-A6EB-0631AE1E6E13}" uniqueName="141" name="mc_med10" queryTableFieldId="141"/>
    <tableColumn id="142" xr3:uid="{6F1017CB-03F6-4D2D-BF03-98EB174CC0B8}" uniqueName="142" name="mc_med9" queryTableFieldId="142"/>
    <tableColumn id="143" xr3:uid="{7CF21FEE-08A2-47A3-85C3-BCED7D2A2638}" uniqueName="143" name="mc_med8" queryTableFieldId="143"/>
    <tableColumn id="144" xr3:uid="{CD1F05B1-FDD0-4828-BFAA-6D95ED681DC2}" uniqueName="144" name="mc_med7" queryTableFieldId="144"/>
    <tableColumn id="145" xr3:uid="{7FBE83F8-BEAD-4471-B682-A19175521E11}" uniqueName="145" name="mc_med6" queryTableFieldId="145"/>
    <tableColumn id="146" xr3:uid="{B81C98CB-5DE1-494D-9C27-B5A0771DFF5F}" uniqueName="146" name="mc_med5" queryTableFieldId="146"/>
    <tableColumn id="147" xr3:uid="{570D3CD5-FD7F-428D-A0BB-7EF23E54D395}" uniqueName="147" name="mc_med4" queryTableFieldId="147"/>
    <tableColumn id="148" xr3:uid="{0D30F7AB-A235-40F6-8236-52DDA378BC10}" uniqueName="148" name="mc_med3" queryTableFieldId="148"/>
    <tableColumn id="149" xr3:uid="{C71CBC5D-0818-4C91-90E6-C5260AC38869}" uniqueName="149" name="mc_med2" queryTableFieldId="149"/>
    <tableColumn id="150" xr3:uid="{1CC2CAB6-15CE-4999-8B9C-685E0BBF9127}" uniqueName="150" name="mc_med1" queryTableFieldId="150"/>
    <tableColumn id="151" xr3:uid="{80755780-20AC-4530-987E-B4DE609DBB11}" uniqueName="151" name="bclinpt22_1" queryTableFieldId="151"/>
    <tableColumn id="152" xr3:uid="{4B1FC06C-CB97-4120-8C8B-99B3758F104A}" uniqueName="152" name="sr_dc" queryTableFieldId="152"/>
    <tableColumn id="153" xr3:uid="{00F521B0-9635-4CC7-B7D7-F5E271A2C41D}" uniqueName="153" name="sr_ab" queryTableFieldId="153"/>
    <tableColumn id="154" xr3:uid="{FB8E069D-3D19-4308-9EC7-FF3F208A4F71}" uniqueName="154" name="sr_ba" queryTableFieldId="154"/>
    <tableColumn id="155" xr3:uid="{1364F16B-B390-41FA-9107-851EAD7BD07B}" uniqueName="155" name="sr_is" queryTableFieldId="155"/>
    <tableColumn id="156" xr3:uid="{5296833D-72B2-4A01-AC5F-90E55734BC45}" uniqueName="156" name="sr_ss" queryTableFieldId="156"/>
    <tableColumn id="157" xr3:uid="{8487ED75-2C07-41E2-9F92-B39DED930E02}" uniqueName="157" name="sr_ac" queryTableFieldId="157"/>
    <tableColumn id="158" xr3:uid="{0CD2E5BE-65AE-4D61-97BF-C9FDF12ABBE5}" uniqueName="158" name="mc_dc" queryTableFieldId="158"/>
    <tableColumn id="159" xr3:uid="{23C0B5D0-9225-4B4C-8277-3E1F2F55CA25}" uniqueName="159" name="mc_ab" queryTableFieldId="159"/>
    <tableColumn id="160" xr3:uid="{7CDB37C9-C4FD-4E7B-8160-B9845DCA65CA}" uniqueName="160" name="mc_ba" queryTableFieldId="160"/>
    <tableColumn id="161" xr3:uid="{C226DA22-66FE-4797-BE34-ABB08E3DF1FD}" uniqueName="161" name="mc_is" queryTableFieldId="161"/>
    <tableColumn id="162" xr3:uid="{BB90DF42-64E8-4B49-BBCE-B02CFAD6D5E6}" uniqueName="162" name="mc_ss" queryTableFieldId="162"/>
    <tableColumn id="163" xr3:uid="{F3871460-9E1F-46E4-A10D-E8AA105EA639}" uniqueName="163" name="mc_ac" queryTableFieldId="163"/>
    <tableColumn id="164" xr3:uid="{71398407-CF8F-4A3B-861E-591C02B0BA57}" uniqueName="164" name="Assmnt" queryTableFieldId="164"/>
    <tableColumn id="165" xr3:uid="{E68974B3-2B87-4B6C-9FC1-BF230CACF439}" uniqueName="165" name="Site" queryTableFieldId="165" dataDxfId="101"/>
    <tableColumn id="166" xr3:uid="{5C74C50B-3372-43C0-8FAF-C86F3D318A85}" uniqueName="166" name="Elig01" queryTableFieldId="166"/>
    <tableColumn id="167" xr3:uid="{5B7E1EAA-36E4-435F-A7CD-A91F1D7515AC}" uniqueName="167" name="Elig02" queryTableFieldId="167"/>
    <tableColumn id="168" xr3:uid="{D36B88E5-DE6F-4A4F-B25E-32709A41DC1D}" uniqueName="168" name="Elig03" queryTableFieldId="168"/>
    <tableColumn id="169" xr3:uid="{03887674-5F61-4DAD-BF0B-7653110AE0B1}" uniqueName="169" name="Elig04" queryTableFieldId="169"/>
    <tableColumn id="170" xr3:uid="{C9C9BC44-FFAE-40FC-BD3B-28354AF9E505}" uniqueName="170" name="Elig05" queryTableFieldId="170"/>
    <tableColumn id="171" xr3:uid="{398B74C1-5FBE-4006-A265-23E393F4FACB}" uniqueName="171" name="Elig06" queryTableFieldId="171"/>
    <tableColumn id="172" xr3:uid="{44E6A6F7-C463-4B73-91B6-4D4FD306C90C}" uniqueName="172" name="Elig07" queryTableFieldId="172"/>
    <tableColumn id="173" xr3:uid="{904A26AC-53E7-450A-AD35-963F184545A4}" uniqueName="173" name="Elig08" queryTableFieldId="173"/>
    <tableColumn id="174" xr3:uid="{339ABA31-526C-45CF-B322-59C9736E7BA3}" uniqueName="174" name="Elig10" queryTableFieldId="174"/>
    <tableColumn id="175" xr3:uid="{84A2ED95-CA0D-4E9C-8F18-238244CC89BE}" uniqueName="175" name="Elig11" queryTableFieldId="175"/>
    <tableColumn id="176" xr3:uid="{A1D4C97C-9D79-4F0B-8D80-A70612CD29E8}" uniqueName="176" name="Elig12" queryTableFieldId="176"/>
    <tableColumn id="177" xr3:uid="{758D61EB-5834-4408-95AA-B34A6FE0ADAB}" uniqueName="177" name="Elig13" queryTableFieldId="177"/>
    <tableColumn id="178" xr3:uid="{E49400CC-9DED-4544-B2F8-BA6147E2032F}" uniqueName="178" name="bclinpt03" queryTableFieldId="178"/>
    <tableColumn id="179" xr3:uid="{79BC8129-5ED3-4EE6-931C-3B8852A0F227}" uniqueName="179" name="bclinpt09" queryTableFieldId="179"/>
    <tableColumn id="180" xr3:uid="{E958126D-121A-4FC0-A739-3D8CC3993C7C}" uniqueName="180" name="bclinpt29" queryTableFieldId="180"/>
    <tableColumn id="181" xr3:uid="{4C3427F3-A2A0-40D9-81F6-3D5FDA05AC0B}" uniqueName="181" name="bclinpt31" queryTableFieldId="181"/>
    <tableColumn id="182" xr3:uid="{D3A3806E-8F85-4E93-A33F-D3AFFD5020A6}" uniqueName="182" name="bclinpt33" queryTableFieldId="182"/>
    <tableColumn id="183" xr3:uid="{74DE313D-589F-456F-ACDB-AF6AC54E83F3}" uniqueName="183" name="bclinpt35" queryTableFieldId="183"/>
    <tableColumn id="184" xr3:uid="{5EDE4A09-F1E3-48E4-9265-04027F2FC933}" uniqueName="184" name="bclinpt37" queryTableFieldId="184"/>
    <tableColumn id="185" xr3:uid="{38B2B9FF-BF48-40C4-9305-3BBF9DA3B0D8}" uniqueName="185" name="bclinpt39" queryTableFieldId="185"/>
    <tableColumn id="186" xr3:uid="{ADA58548-834D-4E8B-95EA-17ABC49D5E29}" uniqueName="186" name="bclinpt41" queryTableFieldId="186" dataDxfId="100"/>
    <tableColumn id="187" xr3:uid="{584C3D76-F91D-4F29-84C6-862DBA1F0FC3}" uniqueName="187" name="BCLIN2" queryTableFieldId="187" dataDxfId="99"/>
    <tableColumn id="188" xr3:uid="{EA3E3DBA-B7AB-461B-959F-A2DD5B3F37CE}" uniqueName="188" name="bclinpt42" queryTableFieldId="188"/>
    <tableColumn id="189" xr3:uid="{AE38D0D0-0D7B-447D-9917-8808B86B7823}" uniqueName="189" name="bclinpt43_8192" queryTableFieldId="189"/>
    <tableColumn id="190" xr3:uid="{8C3D6120-3CCF-47E2-821C-CFC8C6F27E56}" uniqueName="190" name="bclinpt43_4096" queryTableFieldId="190"/>
    <tableColumn id="191" xr3:uid="{BBACE8F5-4F5F-4F5B-B5EE-12E093B2E951}" uniqueName="191" name="bclinpt43_2048" queryTableFieldId="191"/>
    <tableColumn id="192" xr3:uid="{009B6368-2617-454B-AD9F-1EBCC2533D11}" uniqueName="192" name="bclinpt43_1024" queryTableFieldId="192"/>
    <tableColumn id="193" xr3:uid="{F67BF37B-AB6E-4511-A393-AD08FCC632BC}" uniqueName="193" name="bclinpt43_512" queryTableFieldId="193"/>
    <tableColumn id="194" xr3:uid="{E4397545-6DD6-4634-89C8-DF22A40E789A}" uniqueName="194" name="bclinpt43_256" queryTableFieldId="194"/>
    <tableColumn id="195" xr3:uid="{E926D60D-85A9-4212-8765-564AEE40F673}" uniqueName="195" name="bclinpt43_128" queryTableFieldId="195"/>
    <tableColumn id="196" xr3:uid="{2C3CDBFD-0408-4262-A92A-5C8FD0BDD98D}" uniqueName="196" name="bclinpt43_64" queryTableFieldId="196"/>
    <tableColumn id="197" xr3:uid="{F5DF5961-F6A6-4DC5-AC33-45CAD7A992F2}" uniqueName="197" name="bclinpt43_32" queryTableFieldId="197"/>
    <tableColumn id="198" xr3:uid="{053BC2EB-D781-40AD-8C89-998F9F3B0C90}" uniqueName="198" name="bclinpt43_16" queryTableFieldId="198"/>
    <tableColumn id="199" xr3:uid="{1E98465A-CD69-4ECC-9165-2B0694D68686}" uniqueName="199" name="bclinpt43_8" queryTableFieldId="199"/>
    <tableColumn id="200" xr3:uid="{8C299D14-DD64-453C-89C6-5DEE0F8E38A4}" uniqueName="200" name="bclinpt43_4" queryTableFieldId="200"/>
    <tableColumn id="201" xr3:uid="{8129DC6E-4B67-4856-B056-3C9A0827D2FE}" uniqueName="201" name="bclinpt43_2" queryTableFieldId="201"/>
    <tableColumn id="202" xr3:uid="{101777E9-1DEA-496E-AD6A-25985AAA2E20}" uniqueName="202" name="bclinpt43_1" queryTableFieldId="202"/>
    <tableColumn id="203" xr3:uid="{30F03685-84A8-41CB-854C-14F58ADC5026}" uniqueName="203" name="bclinra01b" queryTableFieldId="203" dataDxfId="98"/>
    <tableColumn id="204" xr3:uid="{699967C1-11F2-41E8-B36B-037753A49EDF}" uniqueName="204" name="bclinra02b" queryTableFieldId="204" dataDxfId="97"/>
    <tableColumn id="205" xr3:uid="{820D329F-717C-432A-A990-CE61CB788867}" uniqueName="205" name="bclinra03" queryTableFieldId="205"/>
    <tableColumn id="206" xr3:uid="{9B6FB445-49E6-4369-A4C4-EE51295AA5CD}" uniqueName="206" name="bclinra05" queryTableFieldId="206" dataDxfId="96"/>
    <tableColumn id="207" xr3:uid="{D6240323-ACC0-4C22-BE72-B68E7EA20022}" uniqueName="207" name="bclinra06_1024" queryTableFieldId="207"/>
    <tableColumn id="208" xr3:uid="{F9C4BBC0-55D1-4F92-BC54-2BF7EA7CC06A}" uniqueName="208" name="bclinra06_512" queryTableFieldId="208"/>
    <tableColumn id="209" xr3:uid="{D3F5DA21-A287-49FB-81C2-24902BD23724}" uniqueName="209" name="bclinra06_256" queryTableFieldId="209"/>
    <tableColumn id="210" xr3:uid="{D01F45AE-EA77-44BE-A299-313FE6FD66F7}" uniqueName="210" name="bclinra06_128" queryTableFieldId="210"/>
    <tableColumn id="211" xr3:uid="{DB8E9D61-2702-42D7-B337-170BAB0A4FEE}" uniqueName="211" name="bclinra06_64" queryTableFieldId="211"/>
    <tableColumn id="212" xr3:uid="{90C7C3E8-AEBC-410B-9E8D-FCA1B4AB2B18}" uniqueName="212" name="bclinra06_32" queryTableFieldId="212"/>
    <tableColumn id="213" xr3:uid="{133C93AD-5216-4621-A77F-1584613C6CEF}" uniqueName="213" name="bclinra06_16" queryTableFieldId="213"/>
    <tableColumn id="214" xr3:uid="{1AF783D1-15D3-41E0-BB70-13436DFF4317}" uniqueName="214" name="bclinra06_8" queryTableFieldId="214"/>
    <tableColumn id="215" xr3:uid="{6EE79589-DD1D-4177-A4DE-C65DF02A55AC}" uniqueName="215" name="bclinra06_4" queryTableFieldId="215"/>
    <tableColumn id="216" xr3:uid="{5DA76504-0C0D-4789-AFF9-FD90294D6917}" uniqueName="216" name="bclinra06_2" queryTableFieldId="216"/>
    <tableColumn id="217" xr3:uid="{657EAE42-790A-45C0-9618-023F5645D097}" uniqueName="217" name="bclinra06_1" queryTableFieldId="217"/>
    <tableColumn id="218" xr3:uid="{66BAC90C-6EFB-480A-93E9-B9BFE6A05BD9}" uniqueName="218" name="bclinra07" queryTableFieldId="218"/>
    <tableColumn id="219" xr3:uid="{0FAE6D82-8FAF-4B08-A216-1234EE106952}" uniqueName="219" name="bclinra09" queryTableFieldId="219"/>
    <tableColumn id="220" xr3:uid="{C8AFE18F-C1E7-48AC-A24A-92DDFB1ED45B}" uniqueName="220" name="bclinra10" queryTableFieldId="220"/>
    <tableColumn id="221" xr3:uid="{43FE0E7D-6678-4F9B-9779-B59B8E32D431}" uniqueName="221" name="bclinra13" queryTableFieldId="221" dataDxfId="95"/>
    <tableColumn id="222" xr3:uid="{A7EA61DF-31F3-417A-8635-DAA6198FBDAD}" uniqueName="222" name="bclinra15" queryTableFieldId="222" dataDxfId="94"/>
    <tableColumn id="223" xr3:uid="{EFA1E436-056D-437C-B3DA-9B9C222C49BF}" uniqueName="223" name="bclinra17" queryTableFieldId="223" dataDxfId="93"/>
    <tableColumn id="224" xr3:uid="{15B9591B-C978-4251-90A6-6060BD6749A9}" uniqueName="224" name="bclinra18" queryTableFieldId="224" dataDxfId="92"/>
    <tableColumn id="225" xr3:uid="{40BA41D2-D3B9-422B-9DDE-71BD4016443F}" uniqueName="225" name="BCLIN1" queryTableFieldId="225" dataDxfId="91"/>
    <tableColumn id="226" xr3:uid="{C6E9757B-F9CD-42DA-B0D1-ED0451594974}" uniqueName="226" name="bclinra201" queryTableFieldId="226" dataDxfId="90"/>
    <tableColumn id="227" xr3:uid="{3B170095-C0E5-49BD-9DC0-4EC52936A695}" uniqueName="227" name="BCLIN0" queryTableFieldId="227" dataDxfId="89"/>
    <tableColumn id="228" xr3:uid="{54213725-B612-4426-9ED9-1B7D56D879C5}" uniqueName="228" name="fclinicpt03" queryTableFieldId="228"/>
    <tableColumn id="229" xr3:uid="{E16F2374-81C4-4B3B-B669-B32CB4FAE01C}" uniqueName="229" name="fclinpt04" queryTableFieldId="229"/>
    <tableColumn id="230" xr3:uid="{B780D2B8-CE48-486B-A3CD-89E237E2293E}" uniqueName="230" name="fclinpt05" queryTableFieldId="230"/>
    <tableColumn id="231" xr3:uid="{87703849-063B-472C-A5FA-813EB5723FB9}" uniqueName="231" name="fclinra01" queryTableFieldId="231"/>
    <tableColumn id="232" xr3:uid="{E4B0847B-799F-4A0A-9FCA-91B469FCEBDB}" uniqueName="232" name="fclinra01_8192" queryTableFieldId="232"/>
    <tableColumn id="233" xr3:uid="{F53997EF-F4B5-4D79-9085-78A31F8D992B}" uniqueName="233" name="fclinra01_4096" queryTableFieldId="233"/>
    <tableColumn id="234" xr3:uid="{16D56891-6B58-4906-B6C3-3109E3870129}" uniqueName="234" name="fclinra01_2048" queryTableFieldId="234"/>
    <tableColumn id="235" xr3:uid="{C7968CB5-42BE-49B6-A29E-84DDAB3DDAA7}" uniqueName="235" name="fclinra01_1024" queryTableFieldId="235"/>
    <tableColumn id="236" xr3:uid="{5D850646-A855-43E0-B7BE-FE4B0FF97471}" uniqueName="236" name="fclinra01_512" queryTableFieldId="236"/>
    <tableColumn id="237" xr3:uid="{680CC50A-CF03-49E5-B7AF-FE074B07256F}" uniqueName="237" name="fclinra01_256" queryTableFieldId="237"/>
    <tableColumn id="238" xr3:uid="{752107C5-4F3C-44A0-AFBE-9E3CFFB18189}" uniqueName="238" name="fclinra01_128" queryTableFieldId="238"/>
    <tableColumn id="239" xr3:uid="{4FCC1359-A5E5-4B21-ACA5-D3E6F801D072}" uniqueName="239" name="fclinra01_64" queryTableFieldId="239"/>
    <tableColumn id="240" xr3:uid="{DE3C1A63-91B4-4699-8E76-59500937CFAA}" uniqueName="240" name="fclinra01_32" queryTableFieldId="240"/>
    <tableColumn id="241" xr3:uid="{3D6B7CD6-E9F3-447C-AD32-0E68FA23004A}" uniqueName="241" name="fclinra01_16" queryTableFieldId="241"/>
    <tableColumn id="242" xr3:uid="{B7F13B74-C54E-4245-83CF-718911EF9197}" uniqueName="242" name="fclinra01_8" queryTableFieldId="242"/>
    <tableColumn id="243" xr3:uid="{CD4ADEFF-A43D-4D5E-BD4B-B4128430BCB8}" uniqueName="243" name="fclinra01_4" queryTableFieldId="243"/>
    <tableColumn id="244" xr3:uid="{1F47735C-BEBC-432B-9048-5595148FD3FB}" uniqueName="244" name="fclinra01_2" queryTableFieldId="244"/>
    <tableColumn id="245" xr3:uid="{C2E40D91-83C7-49E7-9871-79B3009068B1}" uniqueName="245" name="fclinra01_1" queryTableFieldId="245"/>
    <tableColumn id="246" xr3:uid="{9FCC76FA-1FC9-4CDE-8130-E5B9634B70A5}" uniqueName="246" name="fclinra07" queryTableFieldId="246" dataDxfId="88"/>
    <tableColumn id="247" xr3:uid="{A076BC1B-6E72-40C3-B967-658339F8FF72}" uniqueName="247" name="FCLINB" queryTableFieldId="247" dataDxfId="87"/>
    <tableColumn id="248" xr3:uid="{5A4150B3-8E5D-49D0-AEA7-E5A4D4396618}" uniqueName="248" name="fclinra09" queryTableFieldId="248"/>
    <tableColumn id="249" xr3:uid="{24C844DD-0A9E-463D-9669-15F630361A56}" uniqueName="249" name="fclinra10" queryTableFieldId="249" dataDxfId="86"/>
    <tableColumn id="250" xr3:uid="{48D9E3B1-6796-4A8D-9599-6B6E8EB22556}" uniqueName="250" name="FCLINA" queryTableFieldId="250" dataDxfId="85"/>
    <tableColumn id="251" xr3:uid="{76572EB5-ABEA-4823-AFB9-1B4E0ADEF7D4}" uniqueName="251" name="fclinra11" queryTableFieldId="251" dataDxfId="84"/>
    <tableColumn id="252" xr3:uid="{14ABA34E-89AA-4734-B8BA-7048E3938AF3}" uniqueName="252" name="FCLIN9" queryTableFieldId="252" dataDxfId="83"/>
    <tableColumn id="253" xr3:uid="{FA525419-47D6-4CE8-858F-5ABD933B2EE2}" uniqueName="253" name="fclinra12" queryTableFieldId="253"/>
    <tableColumn id="254" xr3:uid="{2E526B14-BCE2-42AA-BF16-18EDD1B111BD}" uniqueName="254" name="fclinra13" queryTableFieldId="254" dataDxfId="82"/>
    <tableColumn id="255" xr3:uid="{212C5403-AE4D-459A-9437-C3FF657A215B}" uniqueName="255" name="FCLIN8" queryTableFieldId="255" dataDxfId="81"/>
    <tableColumn id="256" xr3:uid="{8FB5BF11-03A2-4284-930D-EB6C25F210D0}" uniqueName="256" name="fclinra14" queryTableFieldId="256" dataDxfId="80"/>
    <tableColumn id="257" xr3:uid="{162B0C9E-CD36-498A-A5DD-E2E3C76B0487}" uniqueName="257" name="FCLIN7" queryTableFieldId="257" dataDxfId="79"/>
    <tableColumn id="258" xr3:uid="{DEAE0774-828E-4BE6-9F34-67935074CC09}" uniqueName="258" name="fclinra15" queryTableFieldId="258"/>
    <tableColumn id="259" xr3:uid="{CC6CE4D6-74EA-4F83-B81B-8F88AD968FC3}" uniqueName="259" name="fclinra16" queryTableFieldId="259" dataDxfId="78"/>
    <tableColumn id="260" xr3:uid="{BD5A1096-0CDD-4EB9-95DB-B55F052BDD4B}" uniqueName="260" name="FCLIN6" queryTableFieldId="260" dataDxfId="77"/>
    <tableColumn id="261" xr3:uid="{33199E88-B0E9-417A-B5F0-CD80FD810949}" uniqueName="261" name="fclinra17" queryTableFieldId="261" dataDxfId="76"/>
    <tableColumn id="262" xr3:uid="{85486108-A04D-43DA-9B06-7A75E7DC0FDF}" uniqueName="262" name="FCLIN5" queryTableFieldId="262" dataDxfId="75"/>
    <tableColumn id="263" xr3:uid="{A8A982DE-3469-4C1D-B6E6-9CD2F699E09A}" uniqueName="263" name="fclinra18" queryTableFieldId="263" dataDxfId="74"/>
    <tableColumn id="264" xr3:uid="{D09C5472-6174-433E-B3E5-E18539C4E341}" uniqueName="264" name="FCLIN4" queryTableFieldId="264" dataDxfId="73"/>
    <tableColumn id="265" xr3:uid="{AF584290-7CAA-492E-9982-49E70D6E50B5}" uniqueName="265" name="fclinra50" queryTableFieldId="265" dataDxfId="72"/>
    <tableColumn id="266" xr3:uid="{F46C467F-F35C-4A1A-939A-C71EA685524B}" uniqueName="266" name="FCLIN3" queryTableFieldId="266" dataDxfId="71"/>
    <tableColumn id="267" xr3:uid="{4BD1A763-3226-47B9-A244-8DAC4345AC20}" uniqueName="267" name="fclinra51" queryTableFieldId="267" dataDxfId="70"/>
    <tableColumn id="268" xr3:uid="{42E5BCB3-4971-41F3-B129-900B934479D8}" uniqueName="268" name="FCLIN2" queryTableFieldId="268" dataDxfId="69"/>
    <tableColumn id="269" xr3:uid="{F8099AC3-D81E-4B51-AFD8-0C86560E5048}" uniqueName="269" name="fclinra52" queryTableFieldId="269" dataDxfId="68"/>
    <tableColumn id="270" xr3:uid="{FA11BF53-7EBA-45E3-AEF8-F0598869D354}" uniqueName="270" name="FCLIN1" queryTableFieldId="270" dataDxfId="67"/>
    <tableColumn id="271" xr3:uid="{056A9B8D-CC45-45C4-B1FE-3D317FA15C66}" uniqueName="271" name="fclinra67" queryTableFieldId="271" dataDxfId="66"/>
    <tableColumn id="272" xr3:uid="{9F1699AA-3191-460F-9882-8B03A2995790}" uniqueName="272" name="GeneralHealth" queryTableFieldId="272"/>
    <tableColumn id="273" xr3:uid="{0103A32F-3F86-47AA-867E-FF842949F973}" uniqueName="273" name="Global02" queryTableFieldId="273"/>
    <tableColumn id="274" xr3:uid="{2EFFA236-7196-488C-841C-52A0C9B049E2}" uniqueName="274" name="Global03" queryTableFieldId="274"/>
    <tableColumn id="275" xr3:uid="{3C48552C-A84A-44F5-BE8E-E97DFB78BC31}" uniqueName="275" name="Global04" queryTableFieldId="275"/>
    <tableColumn id="276" xr3:uid="{DAA6C05B-A9F8-469A-997F-ADC9E2AEF53D}" uniqueName="276" name="Global05" queryTableFieldId="276"/>
    <tableColumn id="277" xr3:uid="{AF5A80B3-BB36-40BF-87DA-63E8F589843D}" uniqueName="277" name="Global06" queryTableFieldId="277"/>
    <tableColumn id="278" xr3:uid="{CE399E59-262E-4755-93C0-FAECEBC7EF7F}" uniqueName="278" name="Global07" queryTableFieldId="278"/>
    <tableColumn id="279" xr3:uid="{A701863C-3A46-4200-9962-619FDBCDAB5F}" uniqueName="279" name="Global08" queryTableFieldId="279"/>
    <tableColumn id="280" xr3:uid="{00AFD1AC-E0E3-4FD9-B86B-267C8C042BD6}" uniqueName="280" name="Global09" queryTableFieldId="280"/>
    <tableColumn id="281" xr3:uid="{734780AF-537C-4E4C-8D6E-61CD00664979}" uniqueName="281" name="Global10" queryTableFieldId="281"/>
    <tableColumn id="282" xr3:uid="{FEB32604-640D-4C58-993B-B406C65FF21D}" uniqueName="282" name="PROMISAngerBankv1_SE" queryTableFieldId="282"/>
    <tableColumn id="283" xr3:uid="{F73078F3-D3F5-4814-892B-F67FAE685FD5}" uniqueName="283" name="PROMISAngerBankv1_Theta" queryTableFieldId="283"/>
    <tableColumn id="284" xr3:uid="{0229D7F5-7DCA-448E-8B11-7E9C33B7CF09}" uniqueName="284" name="PROMISAnxietyBankv1_SE" queryTableFieldId="284"/>
    <tableColumn id="285" xr3:uid="{85C31C77-B0A5-4F3B-A6F4-BC6E326743DE}" uniqueName="285" name="PROMISAnxietyBankv1_Theta" queryTableFieldId="285"/>
    <tableColumn id="286" xr3:uid="{6324AC7A-92AB-4DAF-9D06-429E0FA30C1B}" uniqueName="286" name="PROMISDepressionBankv1_SE" queryTableFieldId="286"/>
    <tableColumn id="287" xr3:uid="{676A7BD4-47E0-4785-B2E1-BFE878C2B7B3}" uniqueName="287" name="PROMISDepressionBankv1_Theta" queryTableFieldId="287"/>
    <tableColumn id="288" xr3:uid="{A6BB37F7-BB3A-4381-A814-053C42BEAAD0}" uniqueName="288" name="PROMISFatigueBankv1_SE" queryTableFieldId="288"/>
    <tableColumn id="289" xr3:uid="{313C5A77-7C30-4B63-84EE-271E2A8C95C3}" uniqueName="289" name="PROMISFatigueBankv1_Theta" queryTableFieldId="289"/>
    <tableColumn id="290" xr3:uid="{A0C1A45F-5F80-4006-B48C-36DBAE7397F6}" uniqueName="290" name="PROMISPainBehaviorBankv1_SE" queryTableFieldId="290"/>
    <tableColumn id="291" xr3:uid="{28985B31-DC2A-4CE8-8CEB-0F2E9386F5EB}" uniqueName="291" name="PROMISPainBehaviorBankv1_Theta" queryTableFieldId="291"/>
    <tableColumn id="292" xr3:uid="{1B49D0E6-0407-411C-A987-07930B019878}" uniqueName="292" name="PROMISPainImpactBankv1_SE" queryTableFieldId="292"/>
    <tableColumn id="293" xr3:uid="{F030FD17-CF67-4BD4-9326-3518212F394C}" uniqueName="293" name="PROMISPainImpactBankv1_Theta" queryTableFieldId="293"/>
    <tableColumn id="294" xr3:uid="{D548932E-5115-419C-B2BB-66CAEE4050B8}" uniqueName="294" name="PROMISPhyFunctionBankv1_SE" queryTableFieldId="294"/>
    <tableColumn id="295" xr3:uid="{3CFDD588-FCFA-43B6-B344-A35E6F363801}" uniqueName="295" name="PROMISPhyFunctionBankv1_Theta" queryTableFieldId="295"/>
    <tableColumn id="296" xr3:uid="{E1AC9C37-B22D-4298-AC21-58543B4C4A7C}" uniqueName="296" name="PROMISSocialSatDSABankv1_SE" queryTableFieldId="296"/>
    <tableColumn id="297" xr3:uid="{5B3EFE58-7EAF-4B47-9D00-681782A6E79E}" uniqueName="297" name="PROMISSocialSatDSABankv1_Theta" queryTableFieldId="297"/>
    <tableColumn id="298" xr3:uid="{6765497D-9F66-4EC9-8D3D-808B272FA73D}" uniqueName="298" name="PROMISSocialSatSRBankv1_SE" queryTableFieldId="298"/>
    <tableColumn id="299" xr3:uid="{88EEAFDA-9AC4-46C9-AE08-DD3952016073}" uniqueName="299" name="PROMISSocialSatSRBankv1_Theta" queryTableFieldId="299"/>
    <tableColumn id="300" xr3:uid="{2FC466BF-D891-4B13-A542-FE981E4C08E8}" uniqueName="300" name="An1_Bank" queryTableFieldId="300"/>
    <tableColumn id="301" xr3:uid="{403B3397-542C-4081-9F0A-DF55AD07DB18}" uniqueName="301" name="An2_Bank" queryTableFieldId="301"/>
    <tableColumn id="302" xr3:uid="{4BDEA02E-0D36-4CCB-BC36-67C38833671F}" uniqueName="302" name="An3_Bank" queryTableFieldId="302"/>
    <tableColumn id="303" xr3:uid="{A9CA0877-25E1-43D1-A5C7-BDE734A70707}" uniqueName="303" name="An4_Bank" queryTableFieldId="303"/>
    <tableColumn id="304" xr3:uid="{ADF80F7F-3335-43F6-86EE-51CD9097567F}" uniqueName="304" name="An5_Bank" queryTableFieldId="304"/>
    <tableColumn id="305" xr3:uid="{075B3336-2D56-4C18-9681-29E653D882FA}" uniqueName="305" name="An7_Bank" queryTableFieldId="305"/>
    <tableColumn id="306" xr3:uid="{6D3D013D-27D3-403B-87CE-6D12503A7915}" uniqueName="306" name="An8_Bank" queryTableFieldId="306"/>
    <tableColumn id="307" xr3:uid="{2E93FADC-7DA8-4CB1-8BB2-920F3C8526AC}" uniqueName="307" name="An12_Bank" queryTableFieldId="307"/>
    <tableColumn id="308" xr3:uid="{85E13BB4-F82B-4157-854E-DE412700F83F}" uniqueName="308" name="An14_Bank" queryTableFieldId="308"/>
    <tableColumn id="309" xr3:uid="{B8443AD9-C260-4D78-8998-24F0FF0756AC}" uniqueName="309" name="An15_Bank" queryTableFieldId="309"/>
    <tableColumn id="310" xr3:uid="{4386FF9E-7F15-4ABC-9292-234D8DC0F080}" uniqueName="310" name="An16_Bank" queryTableFieldId="310"/>
    <tableColumn id="311" xr3:uid="{B0374E28-229D-446E-9BA9-CA73DC960E47}" uniqueName="311" name="EDANG01_Bank" queryTableFieldId="311"/>
    <tableColumn id="312" xr3:uid="{952B6461-CF1C-42DA-AD4F-02707FE82B66}" uniqueName="312" name="EDANG03_Bank" queryTableFieldId="312"/>
    <tableColumn id="313" xr3:uid="{436BD32A-92D3-4862-AD5A-3F59C4B625F1}" uniqueName="313" name="EDANG03_SF" queryTableFieldId="313"/>
    <tableColumn id="314" xr3:uid="{A5EC372C-7E06-44EA-9070-1DA98384C28A}" uniqueName="314" name="EDANG04_Bank" queryTableFieldId="314"/>
    <tableColumn id="315" xr3:uid="{0734276A-E6D1-4589-90B8-9E52DB7E3045}" uniqueName="315" name="EDANG05_Bank" queryTableFieldId="315"/>
    <tableColumn id="316" xr3:uid="{7186531B-5816-4575-A962-BB4D33CA171D}" uniqueName="316" name="EDANG06_Bank" queryTableFieldId="316"/>
    <tableColumn id="317" xr3:uid="{29145CDD-A736-41C0-9821-6961D68B5BD5}" uniqueName="317" name="EDANG06_SF" queryTableFieldId="317"/>
    <tableColumn id="318" xr3:uid="{1E42656A-1423-4337-B362-B4662027CC55}" uniqueName="318" name="EDANG07_Bank" queryTableFieldId="318"/>
    <tableColumn id="319" xr3:uid="{8BF6EFD5-3E0A-4BB3-80D7-3982F853267B}" uniqueName="319" name="EDANG09_Bank" queryTableFieldId="319"/>
    <tableColumn id="320" xr3:uid="{E2161AE0-E1D9-4F8A-9BE9-E77F9C6D344B}" uniqueName="320" name="EDANG09_SF" queryTableFieldId="320"/>
    <tableColumn id="321" xr3:uid="{415B07DC-71DA-486C-B436-FF8EECCEB4BB}" uniqueName="321" name="EDANG10_Bank" queryTableFieldId="321"/>
    <tableColumn id="322" xr3:uid="{995A2BA8-4B28-422F-A048-67F8BA9CF141}" uniqueName="322" name="EDANG11_Bank" queryTableFieldId="322"/>
    <tableColumn id="323" xr3:uid="{E4DD7336-DB58-4D6A-828F-764BEF42141A}" uniqueName="323" name="EDANG15_Bank" queryTableFieldId="323"/>
    <tableColumn id="324" xr3:uid="{277E80AE-2D20-4A4E-89B6-D6F4C6D37D49}" uniqueName="324" name="EDANG15_SF" queryTableFieldId="324"/>
    <tableColumn id="325" xr3:uid="{FAB9CAD1-DB96-4F30-904E-630EC02E4BAD}" uniqueName="325" name="EDANG16_Bank" queryTableFieldId="325"/>
    <tableColumn id="326" xr3:uid="{9B659E11-29C5-429F-A369-AEA7C337A5D6}" uniqueName="326" name="EDANG17_Bank" queryTableFieldId="326"/>
    <tableColumn id="327" xr3:uid="{8FCEEB26-BFAF-41A0-BDB0-8EB57C15D1E2}" uniqueName="327" name="EDANG18_Bank" queryTableFieldId="327"/>
    <tableColumn id="328" xr3:uid="{4A599175-F096-4932-AFD9-928A6358B17C}" uniqueName="328" name="EDANG21_Bank" queryTableFieldId="328"/>
    <tableColumn id="329" xr3:uid="{0241A431-F1A1-4499-8425-6081F5AF8811}" uniqueName="329" name="EDANG22_Bank" queryTableFieldId="329"/>
    <tableColumn id="330" xr3:uid="{38F1934F-57DE-42D3-A3B1-AB22FFCA9496}" uniqueName="330" name="EDANG25_Bank" queryTableFieldId="330"/>
    <tableColumn id="331" xr3:uid="{B6E1B2F5-36C8-42D3-A4A2-943D857B80B7}" uniqueName="331" name="EDANG25_SF" queryTableFieldId="331"/>
    <tableColumn id="332" xr3:uid="{1C675593-52CF-46B5-AA3B-4D4569C149A0}" uniqueName="332" name="EDANG26_Bank" queryTableFieldId="332"/>
    <tableColumn id="333" xr3:uid="{3617C2D8-9D72-41D6-A66B-BF24A24BE096}" uniqueName="333" name="EDANG28_Bank" queryTableFieldId="333"/>
    <tableColumn id="334" xr3:uid="{A5555646-4717-4185-8C45-1536F12755B4}" uniqueName="334" name="EDANG28_SF" queryTableFieldId="334"/>
    <tableColumn id="335" xr3:uid="{1D043C1B-A872-4069-8802-916DC4C331BB}" uniqueName="335" name="EDANG30_Bank" queryTableFieldId="335"/>
    <tableColumn id="336" xr3:uid="{58DE3DB9-3BD5-4190-BC87-BF12751AAF8D}" uniqueName="336" name="EDANG30_SF" queryTableFieldId="336" dataDxfId="65"/>
    <tableColumn id="337" xr3:uid="{B4F17EE4-91D8-4F50-8DCF-DC5110742233}" uniqueName="337" name="EDANG31_Bank" queryTableFieldId="337"/>
    <tableColumn id="338" xr3:uid="{5F99093E-A2EE-4601-9B35-768447D9D108}" uniqueName="338" name="EDANG35_Bank" queryTableFieldId="338"/>
    <tableColumn id="339" xr3:uid="{B6A3D1DE-9FD8-4F44-994E-790459628775}" uniqueName="339" name="EDANG35_SF" queryTableFieldId="339"/>
    <tableColumn id="340" xr3:uid="{F4F50D49-81D7-47A6-AD14-632BF0136814}" uniqueName="340" name="EDANG37_Bank" queryTableFieldId="340"/>
    <tableColumn id="341" xr3:uid="{A0CA6CA6-0092-46F0-A316-5CDF9DDD51FD}" uniqueName="341" name="EDANG42_Bank" queryTableFieldId="341"/>
    <tableColumn id="342" xr3:uid="{42BD35C9-AABB-44E3-A408-70C36773B54E}" uniqueName="342" name="EDANG45_Bank" queryTableFieldId="342"/>
    <tableColumn id="343" xr3:uid="{3ECBCCB4-B6BF-4B7F-9838-91A757A2142B}" uniqueName="343" name="EDANG47_Bank" queryTableFieldId="343"/>
    <tableColumn id="344" xr3:uid="{61DD07C1-9942-49B8-BBE1-CE39682AC755}" uniqueName="344" name="EDANG48_Bank" queryTableFieldId="344"/>
    <tableColumn id="345" xr3:uid="{32EC5187-6498-4161-B09A-9278B1446412}" uniqueName="345" name="EDANG54_Bank" queryTableFieldId="345"/>
    <tableColumn id="346" xr3:uid="{8720608B-76B3-4149-A050-00AFC6501899}" uniqueName="346" name="EDANG55_Bank" queryTableFieldId="346"/>
    <tableColumn id="347" xr3:uid="{44A8CF8F-AA0B-4F62-98D8-3967A5338660}" uniqueName="347" name="EDANG56_Bank" queryTableFieldId="347"/>
    <tableColumn id="348" xr3:uid="{3CACBAF7-CFAF-4B42-A305-782743B9147A}" uniqueName="348" name="EDANX01_Bank" queryTableFieldId="348"/>
    <tableColumn id="349" xr3:uid="{5A397004-02CE-4A5A-8667-A5982A92F07A}" uniqueName="349" name="EDANX01_SF" queryTableFieldId="349"/>
    <tableColumn id="350" xr3:uid="{E11F1770-4165-47F5-9103-A5A6F1F837B8}" uniqueName="350" name="EDANX02_Bank" queryTableFieldId="350"/>
    <tableColumn id="351" xr3:uid="{5695E0C8-D6D6-46BF-B47E-174F117D7897}" uniqueName="351" name="EDANX03_Bank" queryTableFieldId="351"/>
    <tableColumn id="352" xr3:uid="{520CD819-C4D6-40AA-B88A-9AE94E380A09}" uniqueName="352" name="EDANX05_Bank" queryTableFieldId="352"/>
    <tableColumn id="353" xr3:uid="{1B8AA8A6-E59A-46CE-873D-84E30B4791A8}" uniqueName="353" name="EDANX05_SF" queryTableFieldId="353"/>
    <tableColumn id="354" xr3:uid="{05CFDABD-E421-458B-8E8D-1DA95DBC934E}" uniqueName="354" name="EDANX07_Bank" queryTableFieldId="354"/>
    <tableColumn id="355" xr3:uid="{CDDC6BA6-C271-4541-AF36-0348D40692BB}" uniqueName="355" name="EDANX08_Bank" queryTableFieldId="355"/>
    <tableColumn id="356" xr3:uid="{64110563-5932-432A-BE94-F7A508AB1D91}" uniqueName="356" name="EDANX12_Bank" queryTableFieldId="356"/>
    <tableColumn id="357" xr3:uid="{A5612541-3A91-4606-B40E-375FB4B0B2FF}" uniqueName="357" name="EDANX13_Bank" queryTableFieldId="357"/>
    <tableColumn id="358" xr3:uid="{292CF549-BCE9-4C48-B55E-6143AB2285F2}" uniqueName="358" name="EDANX16_Bank" queryTableFieldId="358"/>
    <tableColumn id="359" xr3:uid="{DDBA5E00-D1EB-4E31-B17C-81001A5056B6}" uniqueName="359" name="EDANX18_Bank" queryTableFieldId="359"/>
    <tableColumn id="360" xr3:uid="{334D0386-B4C9-4A9A-842B-2A60B576E7E6}" uniqueName="360" name="EDANX20_Bank" queryTableFieldId="360"/>
    <tableColumn id="361" xr3:uid="{423833AA-4E5C-4452-B0E3-93546AEB61A9}" uniqueName="361" name="EDANX21_Bank" queryTableFieldId="361"/>
    <tableColumn id="362" xr3:uid="{23065121-3928-4967-A041-5DF284824551}" uniqueName="362" name="EDANX24_Bank" queryTableFieldId="362"/>
    <tableColumn id="363" xr3:uid="{EE2E81FD-01DC-460B-B9FF-9D5A92D5B06E}" uniqueName="363" name="EDANX26_Bank" queryTableFieldId="363"/>
    <tableColumn id="364" xr3:uid="{58CEF75D-AF08-419F-B243-120C0B39EC2E}" uniqueName="364" name="EDANX27_Bank" queryTableFieldId="364"/>
    <tableColumn id="365" xr3:uid="{E4ECA337-7279-413E-8B35-296B105AE9EE}" uniqueName="365" name="EDANX30_Bank" queryTableFieldId="365"/>
    <tableColumn id="366" xr3:uid="{CA73A8C1-A777-4E65-9FFC-3CFB8DBB5C86}" uniqueName="366" name="EDANX30_SF" queryTableFieldId="366"/>
    <tableColumn id="367" xr3:uid="{E8E4F61C-48DD-4C8A-B6ED-9EE1FB6EFBF2}" uniqueName="367" name="EDANX33_Bank" queryTableFieldId="367"/>
    <tableColumn id="368" xr3:uid="{4DDFBFB7-2BAE-4A57-92C3-F2638B1D5D27}" uniqueName="368" name="EDANX37_Bank" queryTableFieldId="368"/>
    <tableColumn id="369" xr3:uid="{7F5CB57A-11E8-48C0-A3DD-49CC5959A01B}" uniqueName="369" name="EDANX40_Bank" queryTableFieldId="369"/>
    <tableColumn id="370" xr3:uid="{79BE7E89-A374-4542-88DB-E29B86A4B75F}" uniqueName="370" name="EDANX40_SF" queryTableFieldId="370"/>
    <tableColumn id="371" xr3:uid="{CCA264C7-C3F3-4746-9234-15A3D5BF6BD5}" uniqueName="371" name="EDANX41_Bank" queryTableFieldId="371"/>
    <tableColumn id="372" xr3:uid="{70CF6282-6BF5-40C9-AD9A-F01E4B12BE5B}" uniqueName="372" name="EDANX44_Bank" queryTableFieldId="372"/>
    <tableColumn id="373" xr3:uid="{D87B2FD4-DDCF-4029-B8BF-FDDBD0D2F2BA}" uniqueName="373" name="EDANX46_Bank" queryTableFieldId="373"/>
    <tableColumn id="374" xr3:uid="{7FE663CB-B0A0-4668-A1C0-4C4DFAFAA5D6}" uniqueName="374" name="EDANX46_SF" queryTableFieldId="374"/>
    <tableColumn id="375" xr3:uid="{6BAB168D-D988-4B7E-9769-BAA1B9F5ED1B}" uniqueName="375" name="EDANX47_Bank" queryTableFieldId="375"/>
    <tableColumn id="376" xr3:uid="{27D778E0-E72E-43BF-9EA0-1AA6AEAAFB20}" uniqueName="376" name="EDANX48_Bank" queryTableFieldId="376"/>
    <tableColumn id="377" xr3:uid="{6F9DDDF7-7290-4499-A516-993249BFF8FE}" uniqueName="377" name="EDANX49_Bank" queryTableFieldId="377"/>
    <tableColumn id="378" xr3:uid="{7CC84B0F-EBC5-4150-99B2-D87D2FC6B628}" uniqueName="378" name="EDANX51_Bank" queryTableFieldId="378"/>
    <tableColumn id="379" xr3:uid="{381A5988-E633-4C81-9551-6848937DD230}" uniqueName="379" name="EDANX53_Bank" queryTableFieldId="379"/>
    <tableColumn id="380" xr3:uid="{6D358077-9AD5-438B-BD29-516C12483847}" uniqueName="380" name="EDANX53_SF" queryTableFieldId="380" dataDxfId="64"/>
    <tableColumn id="381" xr3:uid="{6C39792E-792B-4C25-B8BE-ABF235D1191F}" uniqueName="381" name="EDANX54_Bank" queryTableFieldId="381"/>
    <tableColumn id="382" xr3:uid="{7A32CFF7-C83E-4FBE-AF71-F1BD890438CB}" uniqueName="382" name="EDANX54_SF" queryTableFieldId="382"/>
    <tableColumn id="383" xr3:uid="{3F7E06F3-2B06-4DB4-92E9-CF820E1769E8}" uniqueName="383" name="EDANX55_Bank" queryTableFieldId="383"/>
    <tableColumn id="384" xr3:uid="{3B47A248-8737-4FE7-B04E-ED47DE319DE3}" uniqueName="384" name="EDDEP04_Bank" queryTableFieldId="384"/>
    <tableColumn id="385" xr3:uid="{2DEADBA6-105A-47C3-A184-BB8A9D0A27F1}" uniqueName="385" name="EDDEP04_SF" queryTableFieldId="385"/>
    <tableColumn id="386" xr3:uid="{9256BDC9-755A-4A68-8B61-BFDC9B35645B}" uniqueName="386" name="EDDEP05_Bank" queryTableFieldId="386"/>
    <tableColumn id="387" xr3:uid="{4E6020C2-98FE-47C6-BD6B-FEED4B82F12E}" uniqueName="387" name="EDDEP05_SF" queryTableFieldId="387"/>
    <tableColumn id="388" xr3:uid="{585A749E-B2DC-41AF-A484-694619E668BB}" uniqueName="388" name="EDDEP06_Bank" queryTableFieldId="388"/>
    <tableColumn id="389" xr3:uid="{9A2DD857-1F40-4550-A769-316776F6BF0D}" uniqueName="389" name="EDDEP06_SF" queryTableFieldId="389"/>
    <tableColumn id="390" xr3:uid="{B9805D8D-32EE-462E-A3FF-6C5DF1A45B17}" uniqueName="390" name="EDDEP07_Bank" queryTableFieldId="390"/>
    <tableColumn id="391" xr3:uid="{DACE71BC-7A2C-44EF-88C0-9F7B84D6AC15}" uniqueName="391" name="EDDEP09_Bank" queryTableFieldId="391"/>
    <tableColumn id="392" xr3:uid="{9E1D1E60-EDD2-4FBB-B432-9E742C02D16E}" uniqueName="392" name="EDDEP14_Bank" queryTableFieldId="392"/>
    <tableColumn id="393" xr3:uid="{B1C71137-8E40-48E0-8BE1-DBB04CD23816}" uniqueName="393" name="EDDEP17_Bank" queryTableFieldId="393"/>
    <tableColumn id="394" xr3:uid="{F4E2657C-FAF8-4BDB-B4F9-A5A645D73CA8}" uniqueName="394" name="EDDEP17_SF" queryTableFieldId="394"/>
    <tableColumn id="395" xr3:uid="{390D16B7-8BB2-4B23-8241-C2E58B228E65}" uniqueName="395" name="EDDEP19_Bank" queryTableFieldId="395"/>
    <tableColumn id="396" xr3:uid="{892B59ED-6FB2-4382-BF38-3B3402E3EB12}" uniqueName="396" name="EDDEP21_Bank" queryTableFieldId="396"/>
    <tableColumn id="397" xr3:uid="{417266CB-8B41-44EF-844C-CC953CD40DB9}" uniqueName="397" name="EDDEP22_Bank" queryTableFieldId="397"/>
    <tableColumn id="398" xr3:uid="{1BA8197D-1C7D-4B31-BAF1-CB87950EA87B}" uniqueName="398" name="EDDEP22_SF" queryTableFieldId="398"/>
    <tableColumn id="399" xr3:uid="{37A95BD7-FC68-4231-944D-7F839F7DB404}" uniqueName="399" name="EDDEP23_Bank" queryTableFieldId="399"/>
    <tableColumn id="400" xr3:uid="{7521591A-E731-4055-953E-8F08A4256D66}" uniqueName="400" name="EDDEP26_Bank" queryTableFieldId="400"/>
    <tableColumn id="401" xr3:uid="{81C76141-8F32-4768-AA41-6D45C32137E8}" uniqueName="401" name="EDDEP27_Bank" queryTableFieldId="401"/>
    <tableColumn id="402" xr3:uid="{D33080EB-5460-4678-A866-440F200C0414}" uniqueName="402" name="EDDEP28_Bank" queryTableFieldId="402"/>
    <tableColumn id="403" xr3:uid="{2416E65F-DA7E-46B1-80E7-3C0A7BFBC951}" uniqueName="403" name="EDDEP29_Bank" queryTableFieldId="403"/>
    <tableColumn id="404" xr3:uid="{54C01EB8-FF56-4CD6-B6CB-74CF553E56EE}" uniqueName="404" name="EDDEP29_SF" queryTableFieldId="404" dataDxfId="63"/>
    <tableColumn id="405" xr3:uid="{B8BBD58F-DCDF-4C94-840E-7C6B634CA45B}" uniqueName="405" name="EDDEP30_Bank" queryTableFieldId="405"/>
    <tableColumn id="406" xr3:uid="{567B7736-ECC8-4776-83FD-544A90818BC4}" uniqueName="406" name="EDDEP31_Bank" queryTableFieldId="406"/>
    <tableColumn id="407" xr3:uid="{A2604E22-C81E-4F4A-AFCC-B83B906C763E}" uniqueName="407" name="EDDEP35_Bank" queryTableFieldId="407"/>
    <tableColumn id="408" xr3:uid="{64AC9031-53B2-43BA-8359-5C93F477EAE4}" uniqueName="408" name="EDDEP36_Bank" queryTableFieldId="408"/>
    <tableColumn id="409" xr3:uid="{F2A22822-8E27-4F4E-A58A-71E16F00A442}" uniqueName="409" name="EDDEP36_SF" queryTableFieldId="409"/>
    <tableColumn id="410" xr3:uid="{B09F9CBD-0600-4475-9ADB-7E944B22331C}" uniqueName="410" name="EDDEP39_Bank" queryTableFieldId="410"/>
    <tableColumn id="411" xr3:uid="{78E4EE6A-8501-4EAE-9159-9681F460EBD9}" uniqueName="411" name="EDDEP41_Bank" queryTableFieldId="411"/>
    <tableColumn id="412" xr3:uid="{782D1171-A7E2-4E11-B8C3-3B07A2B64328}" uniqueName="412" name="EDDEP41_SF" queryTableFieldId="412"/>
    <tableColumn id="413" xr3:uid="{A7BCB9C0-9F86-48A8-A9B7-26388C8F53D2}" uniqueName="413" name="EDDEP42_Bank" queryTableFieldId="413"/>
    <tableColumn id="414" xr3:uid="{170F6838-323E-4EC3-8D75-15DDC6B00A0D}" uniqueName="414" name="EDDEP44_Bank" queryTableFieldId="414"/>
    <tableColumn id="415" xr3:uid="{98D6EE75-E14F-439B-B91A-A58573E0C309}" uniqueName="415" name="EDDEP45_Bank" queryTableFieldId="415"/>
    <tableColumn id="416" xr3:uid="{4D7644FF-D211-4436-A4F8-95ABB884D587}" uniqueName="416" name="EDDEP46_Bank" queryTableFieldId="416"/>
    <tableColumn id="417" xr3:uid="{1FBA12EA-EC79-4113-AF08-F15F769DBC7B}" uniqueName="417" name="EDDEP48_Bank" queryTableFieldId="417"/>
    <tableColumn id="418" xr3:uid="{50C88DDB-30C9-4225-A79D-0EDDC2B9A232}" uniqueName="418" name="EDDEP50_Bank" queryTableFieldId="418"/>
    <tableColumn id="419" xr3:uid="{2D22DAF9-3EC1-4B8A-8BE6-9D8113502B95}" uniqueName="419" name="EDDEP54_Bank" queryTableFieldId="419"/>
    <tableColumn id="420" xr3:uid="{ED233DD4-3ED6-4E13-A02F-5F265F96486F}" uniqueName="420" name="FATEXP2_Bank" queryTableFieldId="420"/>
    <tableColumn id="421" xr3:uid="{0640001F-BA99-495A-950D-4E92E5FA08CD}" uniqueName="421" name="FATEXP5_SF" queryTableFieldId="421"/>
    <tableColumn id="422" xr3:uid="{BD567288-A4EE-4523-9F2C-71B48393AFF9}" uniqueName="422" name="FATEXP7_Bank" queryTableFieldId="422"/>
    <tableColumn id="423" xr3:uid="{142C0300-8876-4524-B466-CE97EFC17BCE}" uniqueName="423" name="FATEXP5_Bank" queryTableFieldId="423"/>
    <tableColumn id="424" xr3:uid="{B20E20E4-6B74-4056-B78A-20438AB3C199}" uniqueName="424" name="FATEXP12_Bank" queryTableFieldId="424"/>
    <tableColumn id="425" xr3:uid="{310618C9-825C-460C-886C-18EB5563D4E6}" uniqueName="425" name="FATEXP13_Bank" queryTableFieldId="425"/>
    <tableColumn id="426" xr3:uid="{66988BB6-BEB0-4AEB-A3FB-68F9C884E951}" uniqueName="426" name="FATEXP16_Bank" queryTableFieldId="426"/>
    <tableColumn id="427" xr3:uid="{D2A79664-23E8-4D0C-814C-AFF487BB6D97}" uniqueName="427" name="FATEXP18_Bank" queryTableFieldId="427"/>
    <tableColumn id="428" xr3:uid="{C09A07BD-CCFC-464E-8DFB-22003FA7F0DE}" uniqueName="428" name="FATEXP18_SF" queryTableFieldId="428"/>
    <tableColumn id="429" xr3:uid="{764EE356-1329-41C8-989C-F31680CB4B05}" uniqueName="429" name="FATEXP19_Bank" queryTableFieldId="429"/>
    <tableColumn id="430" xr3:uid="{5ED9BBDD-6C03-4EA3-8619-6C73BA28588A}" uniqueName="430" name="FATEXP20_Bank" queryTableFieldId="430"/>
    <tableColumn id="431" xr3:uid="{DA1C6AA2-68C8-4C83-8DC0-F0E5BE81ABDA}" uniqueName="431" name="FATEXP20_SF" queryTableFieldId="431"/>
    <tableColumn id="432" xr3:uid="{375B5AEC-5ABD-49A7-8677-7EDAF2958C45}" uniqueName="432" name="FATEXP21_Bank" queryTableFieldId="432"/>
    <tableColumn id="433" xr3:uid="{BC38849C-C1CD-4505-AE0D-1E18B5432A31}" uniqueName="433" name="FATEXP22_Bank" queryTableFieldId="433"/>
    <tableColumn id="434" xr3:uid="{31B09334-2179-4F39-BE7F-CDA7308AA9A0}" uniqueName="434" name="FATEXP24_Bank" queryTableFieldId="434"/>
    <tableColumn id="435" xr3:uid="{05D7078D-7471-4906-8623-7FB7A3B3CA73}" uniqueName="435" name="FATEXP26_Bank" queryTableFieldId="435"/>
    <tableColumn id="436" xr3:uid="{5E895F7C-474E-47BA-9952-329DA33B9CC6}" uniqueName="436" name="FATEXP28_Bank" queryTableFieldId="436"/>
    <tableColumn id="437" xr3:uid="{1589CC99-178C-4E57-B890-875C11B5E6F2}" uniqueName="437" name="FATEXP29_Bank" queryTableFieldId="437"/>
    <tableColumn id="438" xr3:uid="{B0AF24DD-5748-4F09-8490-D9156003BFDD}" uniqueName="438" name="FATEXP31_Bank" queryTableFieldId="438"/>
    <tableColumn id="439" xr3:uid="{18C3929B-0DBC-486B-9FBE-1175769646EF}" uniqueName="439" name="FATEXP34_Bank" queryTableFieldId="439"/>
    <tableColumn id="440" xr3:uid="{56F35A89-0BD8-4072-8230-7DDCE03C2CDE}" uniqueName="440" name="FATEXP35_Bank" queryTableFieldId="440"/>
    <tableColumn id="441" xr3:uid="{4F501F5C-929A-4A10-9B38-D7D4C4688AB4}" uniqueName="441" name="FATEXP36_Bank" queryTableFieldId="441"/>
    <tableColumn id="442" xr3:uid="{638F7C79-566F-46F3-8E2D-9FBDEDDA4D64}" uniqueName="442" name="FATEXP38_Bank" queryTableFieldId="442"/>
    <tableColumn id="443" xr3:uid="{77D9A888-91DF-42A7-96DA-481D2701C8EC}" uniqueName="443" name="FATEXP40_Bank" queryTableFieldId="443"/>
    <tableColumn id="444" xr3:uid="{5CD27482-5C3D-45A6-A747-39AD2396812A}" uniqueName="444" name="FATEXP41_Bank" queryTableFieldId="444"/>
    <tableColumn id="445" xr3:uid="{D982BB30-3C37-433B-BA43-CA83D3FF370E}" uniqueName="445" name="FATEXP42_Bank" queryTableFieldId="445"/>
    <tableColumn id="446" xr3:uid="{6395A1B9-99D0-4CC5-87CF-34BE87085524}" uniqueName="446" name="FATEXP43_Bank" queryTableFieldId="446"/>
    <tableColumn id="447" xr3:uid="{4E512B5B-2BCA-479D-BB47-FA70944A1045}" uniqueName="447" name="FATEXP44_Bank" queryTableFieldId="447"/>
    <tableColumn id="448" xr3:uid="{D7D478B3-6E81-4D26-A7D8-724A606E354A}" uniqueName="448" name="FATEXP45_Bank" queryTableFieldId="448"/>
    <tableColumn id="449" xr3:uid="{79E22383-DDFD-499B-8AFD-5774031D3AA0}" uniqueName="449" name="FATEXP46_Bank" queryTableFieldId="449"/>
    <tableColumn id="450" xr3:uid="{5C14DAB3-E587-4C99-8AF7-31A74CE8C45B}" uniqueName="450" name="FATEXP48_Bank" queryTableFieldId="450"/>
    <tableColumn id="451" xr3:uid="{EA94B17E-7E6F-497F-AEA2-82141BB6CCB9}" uniqueName="451" name="FATEXP49_Bank" queryTableFieldId="451"/>
    <tableColumn id="452" xr3:uid="{064A7CEE-C6AC-465E-BC71-B1B9662A252F}" uniqueName="452" name="FATEXP50_Bank" queryTableFieldId="452"/>
    <tableColumn id="453" xr3:uid="{3303D0D1-FF5A-41D4-BD48-FF395AE9260A}" uniqueName="453" name="FATEXP51_Bank" queryTableFieldId="453"/>
    <tableColumn id="454" xr3:uid="{F7620AB8-22E9-4AE7-B493-D95AD5112CCB}" uniqueName="454" name="FATEXP52_Bank" queryTableFieldId="454"/>
    <tableColumn id="455" xr3:uid="{79AE118F-03CD-41C6-9520-BD57771EE6D4}" uniqueName="455" name="FATEXP54_Bank" queryTableFieldId="455"/>
    <tableColumn id="456" xr3:uid="{807EA566-335E-4437-8B15-E91B9B7022C3}" uniqueName="456" name="FATEXP56_Bank" queryTableFieldId="456"/>
    <tableColumn id="457" xr3:uid="{43EEC919-5908-4868-825C-5C1EB1C2DAC5}" uniqueName="457" name="FATEXP6_Bank" queryTableFieldId="457"/>
    <tableColumn id="458" xr3:uid="{FF2AFC37-48D4-4F8B-ADCE-D6AB8C5A2659}" uniqueName="458" name="FATIMP1_Bank" queryTableFieldId="458"/>
    <tableColumn id="459" xr3:uid="{C50A3F74-3A3F-41C1-A9BC-6DA70403FCCB}" uniqueName="459" name="FATIMP2_Bank" queryTableFieldId="459"/>
    <tableColumn id="460" xr3:uid="{8182C8BB-C8E4-4E64-BA7E-03D191C19D02}" uniqueName="460" name="FATIMP3_Bank" queryTableFieldId="460"/>
    <tableColumn id="461" xr3:uid="{87DF70A7-9823-4DDA-89EF-39D392651E5A}" uniqueName="461" name="FATIMP4_Bank" queryTableFieldId="461"/>
    <tableColumn id="462" xr3:uid="{FCE8E6F4-6E10-4020-ADE3-9B958E9780AA}" uniqueName="462" name="FATIMP5_Bank" queryTableFieldId="462"/>
    <tableColumn id="463" xr3:uid="{B32C73F0-05F5-4413-A700-BDD760D714DF}" uniqueName="463" name="FATIMP6_Bank" queryTableFieldId="463"/>
    <tableColumn id="464" xr3:uid="{F6442341-EA4B-4BEC-B000-01DB626B0B65}" uniqueName="464" name="FATIMP8_Bank" queryTableFieldId="464"/>
    <tableColumn id="465" xr3:uid="{32723E0D-C613-40D8-A1B2-AB386F389B9E}" uniqueName="465" name="FATIMP9_Bank" queryTableFieldId="465"/>
    <tableColumn id="466" xr3:uid="{AF341274-61BC-4D44-BCF7-11F1C212EA57}" uniqueName="466" name="FATIMP10_Bank" queryTableFieldId="466"/>
    <tableColumn id="467" xr3:uid="{C3279430-B9A1-4AFC-80AA-75A4A3535C31}" uniqueName="467" name="FATIMP11_Bank" queryTableFieldId="467"/>
    <tableColumn id="468" xr3:uid="{92CBC262-FA1D-4B12-8775-15233798DA3E}" uniqueName="468" name="FATIMP13_Bank" queryTableFieldId="468"/>
    <tableColumn id="469" xr3:uid="{CA4C3AD1-8F44-44CB-920A-755F23C59D5B}" uniqueName="469" name="FATIMP14_Bank" queryTableFieldId="469"/>
    <tableColumn id="470" xr3:uid="{501E6116-B1BA-4BA7-8924-8B9450874A21}" uniqueName="470" name="FATIMP15_Bank" queryTableFieldId="470"/>
    <tableColumn id="471" xr3:uid="{43641271-8611-47BB-9FAD-E4BDAA76FCE5}" uniqueName="471" name="FATIMP16_Bank" queryTableFieldId="471"/>
    <tableColumn id="472" xr3:uid="{AFD56A22-4C1E-4A0E-AE3F-95148CA609CE}" uniqueName="472" name="FATIMP17_Bank" queryTableFieldId="472"/>
    <tableColumn id="473" xr3:uid="{F37DA934-FEE9-47A5-BFB3-B8ED8A2FFEC2}" uniqueName="473" name="FATIMP18_Bank" queryTableFieldId="473"/>
    <tableColumn id="474" xr3:uid="{D183931E-A352-44BA-82C4-80133268B144}" uniqueName="474" name="FATIMP19_Bank" queryTableFieldId="474"/>
    <tableColumn id="475" xr3:uid="{6BF5E763-4D00-4358-9927-43F3BAF10151}" uniqueName="475" name="FATIMP20_Bank" queryTableFieldId="475"/>
    <tableColumn id="476" xr3:uid="{2452E0AA-E6D8-4CD9-BAE3-8BC03FA56DFA}" uniqueName="476" name="FATIMP21_Bank" queryTableFieldId="476"/>
    <tableColumn id="477" xr3:uid="{24BA7A98-A02F-4B56-AC01-DC034D99B34C}" uniqueName="477" name="FATIMP21_SF" queryTableFieldId="477"/>
    <tableColumn id="478" xr3:uid="{61552496-8A22-4BD7-A8D4-9A4D5D6B35A4}" uniqueName="478" name="FATIMP22_Bank" queryTableFieldId="478"/>
    <tableColumn id="479" xr3:uid="{917CADEE-1BF7-4D2A-A52B-1F3343563024}" uniqueName="479" name="FATIMP24_Bank" queryTableFieldId="479"/>
    <tableColumn id="480" xr3:uid="{1C4548F4-C26D-489F-B7A2-206E9D8301EF}" uniqueName="480" name="FATIMP25_Bank" queryTableFieldId="480"/>
    <tableColumn id="481" xr3:uid="{099266E7-CC21-47B9-ABBB-FC72D86B6095}" uniqueName="481" name="FATIMP26_Bank" queryTableFieldId="481"/>
    <tableColumn id="482" xr3:uid="{CAF963BB-0660-4D1A-B649-F3B6DE4399BA}" uniqueName="482" name="FATIMP27_Bank" queryTableFieldId="482"/>
    <tableColumn id="483" xr3:uid="{B59C3E92-DBA2-4106-B93F-D75751F9DB2C}" uniqueName="483" name="FATIMP28_Bank" queryTableFieldId="483"/>
    <tableColumn id="484" xr3:uid="{42E3E403-C7DC-475A-9CA5-01F5427E25F3}" uniqueName="484" name="FATIMP29_Bank" queryTableFieldId="484"/>
    <tableColumn id="485" xr3:uid="{86699F85-C57D-4358-83BE-7BEB4AB72AB1}" uniqueName="485" name="FATIMP30_Bank" queryTableFieldId="485"/>
    <tableColumn id="486" xr3:uid="{7BA9452B-07C8-419F-A4EE-4C53CAE8DD13}" uniqueName="486" name="FATIMP30_SF" queryTableFieldId="486"/>
    <tableColumn id="487" xr3:uid="{E9FF4B8C-CE63-4F6E-A110-C22BD0A1C103}" uniqueName="487" name="FATIMP33_Bank" queryTableFieldId="487"/>
    <tableColumn id="488" xr3:uid="{483DCC7D-1013-4A61-BB13-6FAC4DA13D10}" uniqueName="488" name="FATIMP33_SF" queryTableFieldId="488"/>
    <tableColumn id="489" xr3:uid="{69457C68-ED38-40D1-A926-45D1139C0B08}" uniqueName="489" name="FATIMP34_Bank" queryTableFieldId="489"/>
    <tableColumn id="490" xr3:uid="{A615DE2D-F57E-4B1C-8D42-978280BA8252}" uniqueName="490" name="FATIMP35_Bank" queryTableFieldId="490"/>
    <tableColumn id="491" xr3:uid="{15172267-4C2D-4C74-B560-5A20C65588CE}" uniqueName="491" name="FATIMP36_Bank" queryTableFieldId="491"/>
    <tableColumn id="492" xr3:uid="{0698511A-5810-40C0-AE82-43766F7A8DFA}" uniqueName="492" name="FATIMP37_Bank" queryTableFieldId="492"/>
    <tableColumn id="493" xr3:uid="{C5BA7F87-D2DA-4769-811B-B1F29C6FEEC3}" uniqueName="493" name="FATIMP38_Bank" queryTableFieldId="493"/>
    <tableColumn id="494" xr3:uid="{5C9420AE-07A0-4BE5-A259-5EB16BC94D7A}" uniqueName="494" name="FATIMP40_Bank" queryTableFieldId="494"/>
    <tableColumn id="495" xr3:uid="{AE8A7078-06F4-43C6-8890-9CB72CDFEA73}" uniqueName="495" name="FATIMP40_SF" queryTableFieldId="495"/>
    <tableColumn id="496" xr3:uid="{B1A321A4-BD66-4364-A4ED-C0894F5F40BF}" uniqueName="496" name="FATIMP42_Bank" queryTableFieldId="496"/>
    <tableColumn id="497" xr3:uid="{E657CD33-9AB2-44E4-B5F7-ED61B6F2871E}" uniqueName="497" name="FATIMP43_Bank" queryTableFieldId="497"/>
    <tableColumn id="498" xr3:uid="{D74B3869-53ED-473A-BB9B-49A38544CC3B}" uniqueName="498" name="FATIMP44_Bank" queryTableFieldId="498"/>
    <tableColumn id="499" xr3:uid="{15B5B22B-3489-493D-9CAD-77D0FC3DC582}" uniqueName="499" name="FATIMP45_Bank" queryTableFieldId="499"/>
    <tableColumn id="500" xr3:uid="{B7BDDC45-60A5-4C8C-B41F-D5E0C7E23E92}" uniqueName="500" name="FATIMP47_Bank" queryTableFieldId="500"/>
    <tableColumn id="501" xr3:uid="{F558F971-8239-4275-96C5-2FB6B24D1EF4}" uniqueName="501" name="FATIMP48_Bank" queryTableFieldId="501"/>
    <tableColumn id="502" xr3:uid="{8E030A04-D43D-46EA-8B7D-3A89DF3D06BE}" uniqueName="502" name="FATIMP49_Bank" queryTableFieldId="502"/>
    <tableColumn id="503" xr3:uid="{D89A095F-3EEA-4F79-98E5-554C30B505BE}" uniqueName="503" name="FATIMP50_Bank" queryTableFieldId="503"/>
    <tableColumn id="504" xr3:uid="{0FF4324E-740B-4E11-81A8-125D1F21413D}" uniqueName="504" name="FATIMP51_Bank" queryTableFieldId="504"/>
    <tableColumn id="505" xr3:uid="{C8F12E1E-DDD2-4C4A-9183-4696F5A99C62}" uniqueName="505" name="FATIMP52_Bank" queryTableFieldId="505"/>
    <tableColumn id="506" xr3:uid="{462895A3-E595-4D18-BC8D-92FD3AF7D043}" uniqueName="506" name="FATIMP53_Bank" queryTableFieldId="506"/>
    <tableColumn id="507" xr3:uid="{67CF3B11-4759-4027-9EBC-261E6493D06F}" uniqueName="507" name="FATIMP55_Bank" queryTableFieldId="507"/>
    <tableColumn id="508" xr3:uid="{7921E929-6378-4363-A74F-BC520B3E39F7}" uniqueName="508" name="FATIMP56_Bank" queryTableFieldId="508"/>
    <tableColumn id="509" xr3:uid="{0196DA64-718C-4718-99E7-7B195B7E2D85}" uniqueName="509" name="HI12_Bank" queryTableFieldId="509"/>
    <tableColumn id="510" xr3:uid="{2CC3B875-AB45-405C-8E32-ED08C62E944C}" uniqueName="510" name="HI7_Bank" queryTableFieldId="510"/>
    <tableColumn id="511" xr3:uid="{07BD2EAB-C5E2-46CC-9461-CD8FA7B7804A}" uniqueName="511" name="PAINBE2_Bank" queryTableFieldId="511"/>
    <tableColumn id="512" xr3:uid="{4A2CF8D2-F7F8-4085-BB23-D378073412DF}" uniqueName="512" name="PAINBE2_SF" queryTableFieldId="512"/>
    <tableColumn id="513" xr3:uid="{2C9252F1-6EAA-4B7F-B067-67AAC520DA76}" uniqueName="513" name="PAINBE3_Bank" queryTableFieldId="513"/>
    <tableColumn id="514" xr3:uid="{71331496-93A3-4472-B659-B9473667FEF9}" uniqueName="514" name="PAINBE3_SF" queryTableFieldId="514"/>
    <tableColumn id="515" xr3:uid="{46B1105D-8CAD-495F-9B10-8B8C4157759A}" uniqueName="515" name="PAINBE6_Bank" queryTableFieldId="515"/>
    <tableColumn id="516" xr3:uid="{879C75C4-F002-4DEF-A295-36EE27874CB9}" uniqueName="516" name="PAINBE8_Bank" queryTableFieldId="516"/>
    <tableColumn id="517" xr3:uid="{B9DE82D0-649C-4C12-98DD-41E1F91CF335}" uniqueName="517" name="PAINBE8_SF" queryTableFieldId="517" dataDxfId="62"/>
    <tableColumn id="518" xr3:uid="{7175ACC2-3C48-4166-B76E-ED0BADCA446E}" uniqueName="518" name="PAINBE9_Bank" queryTableFieldId="518"/>
    <tableColumn id="519" xr3:uid="{7E9CEAF1-1B4A-4D8D-9767-318A8C4A21AF}" uniqueName="519" name="PAINBE11_Bank" queryTableFieldId="519"/>
    <tableColumn id="520" xr3:uid="{2D1613F9-3E85-4651-B131-C0129F111531}" uniqueName="520" name="PAINBE13_Bank" queryTableFieldId="520"/>
    <tableColumn id="521" xr3:uid="{63AA2729-C092-4968-B2A4-F486BA14C7EB}" uniqueName="521" name="PAINBE16_Bank" queryTableFieldId="521"/>
    <tableColumn id="522" xr3:uid="{F35F2A5E-9FAC-4292-957D-C596DE5AC0C7}" uniqueName="522" name="PAINBE17_Bank" queryTableFieldId="522"/>
    <tableColumn id="523" xr3:uid="{7AE3E3B4-C243-4379-B5CF-1F0189A725C4}" uniqueName="523" name="PAINBE18_Bank" queryTableFieldId="523"/>
    <tableColumn id="524" xr3:uid="{7BBF95DE-3C5D-4A6F-840F-60221E2CED62}" uniqueName="524" name="PAINBE21_Bank" queryTableFieldId="524"/>
    <tableColumn id="525" xr3:uid="{C0AE0AF2-15D1-4BC7-A4A2-8583749AF5FC}" uniqueName="525" name="PAINBE22_Bank" queryTableFieldId="525"/>
    <tableColumn id="526" xr3:uid="{2F0ECD0D-52C1-43EA-B3D9-FB5E295D00FC}" uniqueName="526" name="PAINBE23_Bank" queryTableFieldId="526"/>
    <tableColumn id="527" xr3:uid="{DDB65EAE-94B5-4748-8A8B-246F070DEC1C}" uniqueName="527" name="PAINBE24_Bank" queryTableFieldId="527"/>
    <tableColumn id="528" xr3:uid="{E2D10715-9CAE-4510-A52D-587F21F4EE7D}" uniqueName="528" name="PAINBE24_SF" queryTableFieldId="528"/>
    <tableColumn id="529" xr3:uid="{3AD79AC5-4016-4F84-8298-F6CEBC33C713}" uniqueName="529" name="PAINBE25_Bank" queryTableFieldId="529"/>
    <tableColumn id="530" xr3:uid="{CFB02E4F-512B-4CFE-B99B-85CA2CDBA132}" uniqueName="530" name="PAINBE25_SF" queryTableFieldId="530"/>
    <tableColumn id="531" xr3:uid="{F7A612D0-9F80-4AB2-BB28-9D5FFB125907}" uniqueName="531" name="PAINBE26_Bank" queryTableFieldId="531"/>
    <tableColumn id="532" xr3:uid="{0A98B67D-8468-43D7-BA35-25959D2EBE84}" uniqueName="532" name="PAINBE27_Bank" queryTableFieldId="532"/>
    <tableColumn id="533" xr3:uid="{1E229B6B-F255-4F65-8C3E-AC426C72671B}" uniqueName="533" name="PAINBE28_Bank" queryTableFieldId="533"/>
    <tableColumn id="534" xr3:uid="{BB36A81F-4DA6-40B7-AFB2-16F18E3DCE29}" uniqueName="534" name="PAINBE29_Bank" queryTableFieldId="534"/>
    <tableColumn id="535" xr3:uid="{982E7165-A2C7-4A2F-82F2-016B0E13FC67}" uniqueName="535" name="PAINBE31_Bank" queryTableFieldId="535"/>
    <tableColumn id="536" xr3:uid="{9EC58386-E32F-47BF-B03C-AC5BF6B5A088}" uniqueName="536" name="PAINBE32_Bank" queryTableFieldId="536"/>
    <tableColumn id="537" xr3:uid="{1023538B-6F2B-4700-992F-610FC0A306C7}" uniqueName="537" name="PAINBE33_Bank" queryTableFieldId="537"/>
    <tableColumn id="538" xr3:uid="{182CA839-8CCC-4945-889B-42FAC1C44060}" uniqueName="538" name="PAINBE34_Bank" queryTableFieldId="538"/>
    <tableColumn id="539" xr3:uid="{BCB44EB4-3FB2-4167-9015-DCD68A9F0164}" uniqueName="539" name="PAINBE35_Bank" queryTableFieldId="539"/>
    <tableColumn id="540" xr3:uid="{E4980824-9893-451F-BF34-98FE89148B70}" uniqueName="540" name="PAINBE37_Bank" queryTableFieldId="540"/>
    <tableColumn id="541" xr3:uid="{0169961D-9A16-4F42-BCDE-3B8EAC5D36CA}" uniqueName="541" name="PAINBE37_SF" queryTableFieldId="541"/>
    <tableColumn id="542" xr3:uid="{4DE2F848-41DB-4324-8980-CCB6E711A7A2}" uniqueName="542" name="PAINBE38_Bank" queryTableFieldId="542"/>
    <tableColumn id="543" xr3:uid="{37009FA4-064B-43A2-98F0-0F4DB2B044AB}" uniqueName="543" name="PAINBE39_Bank" queryTableFieldId="543"/>
    <tableColumn id="544" xr3:uid="{EB504D3E-889D-48C6-BCF8-F23B4299ABC8}" uniqueName="544" name="PAINBE40_Bank" queryTableFieldId="544"/>
    <tableColumn id="545" xr3:uid="{5F4A22F0-0BDF-4382-B1AB-01D11A6E6865}" uniqueName="545" name="PAINBE41_Bank" queryTableFieldId="545"/>
    <tableColumn id="546" xr3:uid="{743B7336-3A54-4E23-8739-CC7FC5541750}" uniqueName="546" name="PAINBE42_Bank" queryTableFieldId="546"/>
    <tableColumn id="547" xr3:uid="{1A69B5D1-B473-440B-A057-3B5FA32BF6DF}" uniqueName="547" name="PAINBE43_Bank" queryTableFieldId="547"/>
    <tableColumn id="548" xr3:uid="{36D5C216-74D6-4093-9B93-539C1314A66D}" uniqueName="548" name="PAINBE44_Bank" queryTableFieldId="548"/>
    <tableColumn id="549" xr3:uid="{1A96AC59-5042-4F23-B37E-F887849DDD08}" uniqueName="549" name="PAINBE45_Bank" queryTableFieldId="549"/>
    <tableColumn id="550" xr3:uid="{1D5B6E9B-5B2B-47A2-AE63-682762631F46}" uniqueName="550" name="PAINBE45_SF" queryTableFieldId="550"/>
    <tableColumn id="551" xr3:uid="{9EA67C04-709E-49C0-AAFF-CF92942BD4DA}" uniqueName="551" name="PAINBE46_Bank" queryTableFieldId="551"/>
    <tableColumn id="552" xr3:uid="{E2881EE8-CF53-43C6-840D-C1DC1A9043B6}" uniqueName="552" name="PAINBE47_Bank" queryTableFieldId="552"/>
    <tableColumn id="553" xr3:uid="{6506C4BF-C138-4D3E-8875-F330B4B41D50}" uniqueName="553" name="PAINBE48_Bank" queryTableFieldId="553"/>
    <tableColumn id="554" xr3:uid="{20B4C34B-9AB4-4550-8121-9F20F8A00FA8}" uniqueName="554" name="PAINBE49_Bank" queryTableFieldId="554"/>
    <tableColumn id="555" xr3:uid="{AF9A7A89-5638-4558-82D5-AE62234AAA35}" uniqueName="555" name="PAINBE50_Bank" queryTableFieldId="555"/>
    <tableColumn id="556" xr3:uid="{73C58946-3DF6-4E33-AB1F-206085AFBB7B}" uniqueName="556" name="PAINBE51_Bank" queryTableFieldId="556"/>
    <tableColumn id="557" xr3:uid="{E0CC809A-3B98-42CC-984E-DBB39311B21B}" uniqueName="557" name="PAININ1_Bank" queryTableFieldId="557"/>
    <tableColumn id="558" xr3:uid="{BFDE780F-496A-4749-B30C-3C5427C61BF3}" uniqueName="558" name="PAININ3_Bank" queryTableFieldId="558"/>
    <tableColumn id="559" xr3:uid="{32B2912E-CF19-4700-84F1-01622997C622}" uniqueName="559" name="PAININ3_SF" queryTableFieldId="559"/>
    <tableColumn id="560" xr3:uid="{56D77A98-A516-438B-98E7-5FD80C4246C5}" uniqueName="560" name="PAININ5_Bank" queryTableFieldId="560"/>
    <tableColumn id="561" xr3:uid="{4B0F745D-7358-4023-A3F9-2F1693FCEE16}" uniqueName="561" name="PAININ6_Bank" queryTableFieldId="561"/>
    <tableColumn id="562" xr3:uid="{435D9D67-6DC0-42DC-B3F6-DC7C321002C4}" uniqueName="562" name="PAININ8_Bank" queryTableFieldId="562"/>
    <tableColumn id="563" xr3:uid="{ACC4A9CB-1D59-4660-A3BA-16F8DF908189}" uniqueName="563" name="PAININ8_SF" queryTableFieldId="563"/>
    <tableColumn id="564" xr3:uid="{8D83653D-7BBB-4C02-8200-F2CCF6F58C2B}" uniqueName="564" name="PAININ9_Bank" queryTableFieldId="564"/>
    <tableColumn id="565" xr3:uid="{24C89718-F417-4A30-9A8C-AA452A027B53}" uniqueName="565" name="PAININ9_SF" queryTableFieldId="565" dataDxfId="61"/>
    <tableColumn id="566" xr3:uid="{1320EAB1-0335-4C9B-95B4-D8DEFD2F4CB9}" uniqueName="566" name="PAININ10_Bank" queryTableFieldId="566"/>
    <tableColumn id="567" xr3:uid="{1BE5E9F2-7058-4068-B3F7-310CF3E03C8F}" uniqueName="567" name="PAININ10_SF" queryTableFieldId="567"/>
    <tableColumn id="568" xr3:uid="{0E0E3078-A946-44B9-81E6-5489C5C4290B}" uniqueName="568" name="PAININ11_Bank" queryTableFieldId="568"/>
    <tableColumn id="569" xr3:uid="{B736388D-6C63-4DCF-BDB3-AF02DA7FC0D5}" uniqueName="569" name="PAININ12_Bank" queryTableFieldId="569"/>
    <tableColumn id="570" xr3:uid="{54B8FA18-E52A-4F33-8E36-599B6021EB1B}" uniqueName="570" name="PAININ13_Bank" queryTableFieldId="570"/>
    <tableColumn id="571" xr3:uid="{4324DBCF-5BBB-4C90-9CFC-1EF88FB3DC68}" uniqueName="571" name="PAININ14_Bank" queryTableFieldId="571"/>
    <tableColumn id="572" xr3:uid="{DFAFA781-3A16-4D48-AAC5-97B5B8DB82EA}" uniqueName="572" name="PAININ14_SF" queryTableFieldId="572"/>
    <tableColumn id="573" xr3:uid="{6CDDFA8A-10B4-4DA7-B3F3-257C2EEDFC3E}" uniqueName="573" name="PAININ16_Bank" queryTableFieldId="573"/>
    <tableColumn id="574" xr3:uid="{BC83F0F4-756C-4A4B-BF2D-FD56396790E9}" uniqueName="574" name="PAININ17_Bank" queryTableFieldId="574"/>
    <tableColumn id="575" xr3:uid="{8F88DAE0-5770-4986-8479-6957ABD0F4A7}" uniqueName="575" name="PAININ18_Bank" queryTableFieldId="575"/>
    <tableColumn id="576" xr3:uid="{EF9403C6-8391-4E3F-9A8B-FDC9FEEA2808}" uniqueName="576" name="PAININ19_Bank" queryTableFieldId="576"/>
    <tableColumn id="577" xr3:uid="{6423454E-7E3B-4E6E-851F-2759930A8DA6}" uniqueName="577" name="PAININ20_Bank" queryTableFieldId="577"/>
    <tableColumn id="578" xr3:uid="{CAA588EA-7205-4FD3-80FE-AA56C0678593}" uniqueName="578" name="PAININ22_Bank" queryTableFieldId="578"/>
    <tableColumn id="579" xr3:uid="{3A0854D2-D29D-4BD2-A547-C24AAD0647DC}" uniqueName="579" name="PAININ24_Bank" queryTableFieldId="579"/>
    <tableColumn id="580" xr3:uid="{FB83A657-709E-4D2A-A80B-5C50BD565EFD}" uniqueName="580" name="PAININ26_Bank" queryTableFieldId="580"/>
    <tableColumn id="581" xr3:uid="{84402269-3ECA-4703-A3A9-C5B430FE5946}" uniqueName="581" name="PAININ26_SF" queryTableFieldId="581"/>
    <tableColumn id="582" xr3:uid="{62B1A873-06BD-4235-8D2D-410ADBCE6CF4}" uniqueName="582" name="PAININ29_Bank" queryTableFieldId="582"/>
    <tableColumn id="583" xr3:uid="{26A5B80E-78F5-4E5C-9385-17A061720ED5}" uniqueName="583" name="PAININ31_Bank" queryTableFieldId="583"/>
    <tableColumn id="584" xr3:uid="{66B63375-3739-482C-A096-2CA2E26792AA}" uniqueName="584" name="PAININ32_Bank" queryTableFieldId="584"/>
    <tableColumn id="585" xr3:uid="{67DEC796-9E28-4AD7-9733-B0CF47ED2AF7}" uniqueName="585" name="PAININ34_Bank" queryTableFieldId="585"/>
    <tableColumn id="586" xr3:uid="{9B8AB8FE-19F9-4A1E-91F2-0F06CE6333C6}" uniqueName="586" name="PAININ35_Bank" queryTableFieldId="586"/>
    <tableColumn id="587" xr3:uid="{97111735-48C7-4F98-AEC9-4864F33C8D69}" uniqueName="587" name="PAININ36_Bank" queryTableFieldId="587"/>
    <tableColumn id="588" xr3:uid="{5C20BF85-4D58-496E-B681-504705FDBB52}" uniqueName="588" name="PAININ37_Bank" queryTableFieldId="588"/>
    <tableColumn id="589" xr3:uid="{4FBBB87D-945C-4470-821D-FB7FA54744A8}" uniqueName="589" name="PAININ38_Bank" queryTableFieldId="589"/>
    <tableColumn id="590" xr3:uid="{0D51EB5B-6D5B-4EC2-AE88-217885B8D999}" uniqueName="590" name="PAININ39_Bank" queryTableFieldId="590"/>
    <tableColumn id="591" xr3:uid="{70350569-6800-474E-BB7C-2FF40C3AD622}" uniqueName="591" name="PAININ40_Bank" queryTableFieldId="591"/>
    <tableColumn id="592" xr3:uid="{88716780-CDE3-4B77-B788-62932C42E0A6}" uniqueName="592" name="PAININ42_Bank" queryTableFieldId="592"/>
    <tableColumn id="593" xr3:uid="{41FCD67B-1A21-4DFB-9D72-EF5780C67E80}" uniqueName="593" name="PAININ46_Bank" queryTableFieldId="593"/>
    <tableColumn id="594" xr3:uid="{C219DDCC-256A-46A4-A4EA-30235AE4494D}" uniqueName="594" name="PAININ47_Bank" queryTableFieldId="594"/>
    <tableColumn id="595" xr3:uid="{CA0906E9-9CD2-4A3A-B2E2-99C26A36C95B}" uniqueName="595" name="PAININ48_Bank" queryTableFieldId="595"/>
    <tableColumn id="596" xr3:uid="{174353A3-EAEA-4FCC-AC0E-44698B61CA77}" uniqueName="596" name="PAININ49_Bank" queryTableFieldId="596"/>
    <tableColumn id="597" xr3:uid="{D2DBFC12-46D9-46E8-A534-62DB7A334B7B}" uniqueName="597" name="PAININ50_Bank" queryTableFieldId="597"/>
    <tableColumn id="598" xr3:uid="{10334445-E56E-42C7-8A12-51D6C7A5DE3E}" uniqueName="598" name="PAININ51_Bank" queryTableFieldId="598"/>
    <tableColumn id="599" xr3:uid="{6BD8ACD4-33F0-4955-9AB0-1BE4F8EC4C31}" uniqueName="599" name="PAININ52_Bank" queryTableFieldId="599"/>
    <tableColumn id="600" xr3:uid="{9036F066-3866-4DBF-8AAC-E2350AA0301E}" uniqueName="600" name="PAININ53_Bank" queryTableFieldId="600"/>
    <tableColumn id="601" xr3:uid="{3D7EE4B7-2FC5-4CA4-AB21-D0982CD529D4}" uniqueName="601" name="PAININ54_Bank" queryTableFieldId="601"/>
    <tableColumn id="602" xr3:uid="{B13EACCA-D355-4205-9D92-1459E04E882B}" uniqueName="602" name="PAININ55_Bank" queryTableFieldId="602"/>
    <tableColumn id="603" xr3:uid="{09C39E15-0C10-424C-8929-22540A02BD50}" uniqueName="603" name="PAININ56_Bank" queryTableFieldId="603"/>
    <tableColumn id="604" xr3:uid="{F7FB479B-3B01-479E-9F5E-394A868BB8F3}" uniqueName="604" name="PFA1_Bank" queryTableFieldId="604"/>
    <tableColumn id="605" xr3:uid="{4412BE94-CA04-4FBE-8780-7A8A92BDAA80}" uniqueName="605" name="PFA1_SF" queryTableFieldId="605"/>
    <tableColumn id="606" xr3:uid="{BA9AE234-6A25-42B7-A481-2FDF039071FC}" uniqueName="606" name="PFA3_Bank" queryTableFieldId="606"/>
    <tableColumn id="607" xr3:uid="{332537B1-AC06-4DC2-B235-230EDBDA969A}" uniqueName="607" name="PFA3_SF" queryTableFieldId="607"/>
    <tableColumn id="608" xr3:uid="{F9A79C29-32A6-46B5-AF5D-58FFEE7E05DF}" uniqueName="608" name="PFA4_Bank" queryTableFieldId="608"/>
    <tableColumn id="609" xr3:uid="{BE69727C-3683-4EFE-ADF0-E85F5FB9FDF8}" uniqueName="609" name="PFA5_SF" queryTableFieldId="609"/>
    <tableColumn id="610" xr3:uid="{0EC9A769-B0E2-4C88-9B11-FEB945DBA9DF}" uniqueName="610" name="PFA6_Bank" queryTableFieldId="610"/>
    <tableColumn id="611" xr3:uid="{D616D533-DE03-4411-8B75-A29283EC115F}" uniqueName="611" name="PFA7_Bank" queryTableFieldId="611"/>
    <tableColumn id="612" xr3:uid="{6B9EDDEB-8F68-406B-BD07-BAFFD909317D}" uniqueName="612" name="PFA8_Bank" queryTableFieldId="612"/>
    <tableColumn id="613" xr3:uid="{7E2D87CF-4659-45C8-8076-667A5E63EFF0}" uniqueName="613" name="PFA9_Bank" queryTableFieldId="613"/>
    <tableColumn id="614" xr3:uid="{47EFE22C-6E02-4805-9177-8317B4D075B7}" uniqueName="614" name="PFA10_Bank" queryTableFieldId="614"/>
    <tableColumn id="615" xr3:uid="{30CC3EA6-21B6-4844-8E8C-A21A8769E15A}" uniqueName="615" name="PFA11_Bank" queryTableFieldId="615"/>
    <tableColumn id="616" xr3:uid="{1F94A259-6D70-4B44-9FCA-6BA7028DE7CB}" uniqueName="616" name="PFA11_SF" queryTableFieldId="616"/>
    <tableColumn id="617" xr3:uid="{CCC31C48-CDDD-41F8-9C94-54AB3D4003B2}" uniqueName="617" name="PFA12_Bank" queryTableFieldId="617"/>
    <tableColumn id="618" xr3:uid="{9699938E-966C-4573-84FC-C809C03512BB}" uniqueName="618" name="PFA13_Bank" queryTableFieldId="618"/>
    <tableColumn id="619" xr3:uid="{5EE57C2B-D392-452C-8B0A-EE9C8230DAAE}" uniqueName="619" name="PFA14_Bank" queryTableFieldId="619"/>
    <tableColumn id="620" xr3:uid="{0C0A397F-E689-456B-BE5A-B4FD99318992}" uniqueName="620" name="PFA15_Bank" queryTableFieldId="620"/>
    <tableColumn id="621" xr3:uid="{A77E5EAF-2D3F-401F-9665-7D21C37DD2E9}" uniqueName="621" name="PFA16_Bank" queryTableFieldId="621"/>
    <tableColumn id="622" xr3:uid="{E5457E6D-2D9F-4EBA-92BE-98241BC14E4E}" uniqueName="622" name="PFA16_SF" queryTableFieldId="622"/>
    <tableColumn id="623" xr3:uid="{34563280-D729-41D3-B94D-F34DAB49ACEE}" uniqueName="623" name="PFA17_Bank" queryTableFieldId="623"/>
    <tableColumn id="624" xr3:uid="{87860303-2837-441D-AB1A-8D33FE78684E}" uniqueName="624" name="PFA18_Bank" queryTableFieldId="624"/>
    <tableColumn id="625" xr3:uid="{7A47A9AB-7F45-4A1B-BA63-FCC1C229E2F2}" uniqueName="625" name="PFA19_Bank" queryTableFieldId="625"/>
    <tableColumn id="626" xr3:uid="{E9570B9F-FA46-48F7-89B7-46194D39CD15}" uniqueName="626" name="PFA20_Bank" queryTableFieldId="626"/>
    <tableColumn id="627" xr3:uid="{A38A9D48-87D3-4E36-B912-05FEC5A3879A}" uniqueName="627" name="PFA21_Bank" queryTableFieldId="627"/>
    <tableColumn id="628" xr3:uid="{D0D112DA-39E2-428A-BA02-90D0D963BD89}" uniqueName="628" name="PFA22_Bank" queryTableFieldId="628"/>
    <tableColumn id="629" xr3:uid="{87CE608C-F346-47B1-94A9-D91BA8D3D51B}" uniqueName="629" name="PFA23_Bank" queryTableFieldId="629"/>
    <tableColumn id="630" xr3:uid="{0A06127C-928F-4345-A1E5-5233752968DA}" uniqueName="630" name="PFA25_Bank" queryTableFieldId="630"/>
    <tableColumn id="631" xr3:uid="{33633644-5F9B-4D1B-A331-B19000EDD170}" uniqueName="631" name="PFA28_Bank" queryTableFieldId="631"/>
    <tableColumn id="632" xr3:uid="{9B764F94-1B16-41BA-BBAD-EA418A6E77AA}" uniqueName="632" name="PFA29_Bank" queryTableFieldId="632"/>
    <tableColumn id="633" xr3:uid="{456EBDD4-D441-47AA-B0BA-DF9C85C20FD1}" uniqueName="633" name="PFA30_Bank" queryTableFieldId="633"/>
    <tableColumn id="634" xr3:uid="{DAAB7F11-0A9C-4BC9-89F6-282573DE2F13}" uniqueName="634" name="PFA31_Bank" queryTableFieldId="634"/>
    <tableColumn id="635" xr3:uid="{00417E72-21C2-459F-91B4-82B3EDDE5E83}" uniqueName="635" name="PFA32_Bank" queryTableFieldId="635"/>
    <tableColumn id="636" xr3:uid="{C0717FE0-2A89-47B9-9E34-8AA69D3EA755}" uniqueName="636" name="PFA33_Bank" queryTableFieldId="636"/>
    <tableColumn id="637" xr3:uid="{3C56A018-47EF-4A49-B94A-FC928FBDBDC2}" uniqueName="637" name="PFA34_Bank" queryTableFieldId="637"/>
    <tableColumn id="638" xr3:uid="{0536F6D4-778B-4096-A24C-1D72BDA5CABC}" uniqueName="638" name="PFA35_Bank" queryTableFieldId="638"/>
    <tableColumn id="639" xr3:uid="{4DC38A0E-939B-48F3-9D5D-6E31FA1ADED2}" uniqueName="639" name="PFA36_Bank" queryTableFieldId="639"/>
    <tableColumn id="640" xr3:uid="{344C378A-9539-4AE8-AEA5-FC2AD0E644DB}" uniqueName="640" name="PFA37_Bank" queryTableFieldId="640"/>
    <tableColumn id="641" xr3:uid="{C2505D04-E829-4E91-9CB7-2F42E7455BB2}" uniqueName="641" name="PFA38_Bank" queryTableFieldId="641"/>
    <tableColumn id="642" xr3:uid="{4C3789D1-C312-41B0-86BA-1617A0CBDFB4}" uniqueName="642" name="PFA39_Bank" queryTableFieldId="642"/>
    <tableColumn id="643" xr3:uid="{AE2B662E-8F3B-4226-AD43-C6F28CCD8F6A}" uniqueName="643" name="PFA40_Bank" queryTableFieldId="643"/>
    <tableColumn id="644" xr3:uid="{E6F29E4B-D3CC-4CB6-9AB6-F4B2EA9EEFF7}" uniqueName="644" name="PFA41_Bank" queryTableFieldId="644"/>
    <tableColumn id="645" xr3:uid="{A8316D2A-DFA9-46EB-BCA9-44CC310424E4}" uniqueName="645" name="PFA42_Bank" queryTableFieldId="645"/>
    <tableColumn id="646" xr3:uid="{B30C4172-9A66-42F4-9FCC-B23DD5988FD2}" uniqueName="646" name="PFA43_Bank" queryTableFieldId="646"/>
    <tableColumn id="647" xr3:uid="{A85F2BB5-926D-4C6A-B0E5-2D2CA7234D55}" uniqueName="647" name="PFA44_Bank" queryTableFieldId="647"/>
    <tableColumn id="648" xr3:uid="{5BBC589A-1B84-4F3D-B9EB-8ED76E3CF4BB}" uniqueName="648" name="PFA45_Bank" queryTableFieldId="648"/>
    <tableColumn id="649" xr3:uid="{8EDCEB92-06AE-450E-B3BF-41CE7DD31484}" uniqueName="649" name="PFA47_Bank" queryTableFieldId="649"/>
    <tableColumn id="650" xr3:uid="{7DF1D3C2-9AC8-4207-B19D-6DBBF8B2F3B6}" uniqueName="650" name="PFA48_Bank" queryTableFieldId="650"/>
    <tableColumn id="651" xr3:uid="{2DBAF3A5-3D5D-43CA-AC24-59A74F12515A}" uniqueName="651" name="PFA49_Bank" queryTableFieldId="651"/>
    <tableColumn id="652" xr3:uid="{43AD60D8-4C73-4E9D-8CE2-2587522EEE09}" uniqueName="652" name="PFA5_Bank" queryTableFieldId="652"/>
    <tableColumn id="653" xr3:uid="{5405E661-D064-4806-BD12-57FBF3D791D1}" uniqueName="653" name="PFA50_Bank" queryTableFieldId="653"/>
    <tableColumn id="654" xr3:uid="{5C8E2767-FCA1-4A8E-88E2-3CB0A45811E5}" uniqueName="654" name="PFA51_Bank" queryTableFieldId="654"/>
    <tableColumn id="655" xr3:uid="{9D0D62F6-D107-4BA1-A93B-879C6CA55E0C}" uniqueName="655" name="PFA52_Bank" queryTableFieldId="655"/>
    <tableColumn id="656" xr3:uid="{BAD1FD07-1EE7-49BD-8E87-874F099A7DEA}" uniqueName="656" name="PFA53_Bank" queryTableFieldId="656"/>
    <tableColumn id="657" xr3:uid="{3B013910-F2C9-4DE1-9962-C5939EFE9943}" uniqueName="657" name="PFA54_Bank" queryTableFieldId="657"/>
    <tableColumn id="658" xr3:uid="{BE04E493-2B13-4793-85B2-440CFD605A5F}" uniqueName="658" name="PFA55_Bank" queryTableFieldId="658"/>
    <tableColumn id="659" xr3:uid="{1952C4B8-7BF4-4612-B8C1-DF70162D2275}" uniqueName="659" name="PFA55_SF" queryTableFieldId="659"/>
    <tableColumn id="660" xr3:uid="{5794DBD1-EAEF-49A6-B8F0-90AB644F5D13}" uniqueName="660" name="PFA56_Bank" queryTableFieldId="660"/>
    <tableColumn id="661" xr3:uid="{726D90F6-6F07-417A-8815-C9A8AD792DC7}" uniqueName="661" name="PFB1_Bank" queryTableFieldId="661"/>
    <tableColumn id="662" xr3:uid="{7A661E7E-EA4F-4474-A373-06A9846465C8}" uniqueName="662" name="PFB3_Bank" queryTableFieldId="662"/>
    <tableColumn id="663" xr3:uid="{9B59F752-6073-4D0B-B5C3-C9DCF4C9118E}" uniqueName="663" name="PFB5_Bank" queryTableFieldId="663"/>
    <tableColumn id="664" xr3:uid="{664288EE-49D1-472C-BF3E-0460D16DD56C}" uniqueName="664" name="PFB7_Bank" queryTableFieldId="664"/>
    <tableColumn id="665" xr3:uid="{BDA7B50E-97CA-42F0-ADE1-28FCE2206800}" uniqueName="665" name="PFB8_Bank" queryTableFieldId="665"/>
    <tableColumn id="666" xr3:uid="{498082A5-D85A-44E4-AC4B-1959E84BE648}" uniqueName="666" name="PFB9_Bank" queryTableFieldId="666"/>
    <tableColumn id="667" xr3:uid="{1506CE40-2DF0-49E0-9874-09850AA89A1B}" uniqueName="667" name="PFB10_Bank" queryTableFieldId="667"/>
    <tableColumn id="668" xr3:uid="{E36FAE10-31DA-4D2F-BDDA-330829DAF1BF}" uniqueName="668" name="PFB11_Bank" queryTableFieldId="668"/>
    <tableColumn id="669" xr3:uid="{9EB5FD01-2C86-411D-80E7-C7002E90070E}" uniqueName="669" name="PFB12_Bank" queryTableFieldId="669"/>
    <tableColumn id="670" xr3:uid="{F5B5D5D0-4B1A-4096-816B-BEC51E61F886}" uniqueName="670" name="PFB13_Bank" queryTableFieldId="670"/>
    <tableColumn id="671" xr3:uid="{4E1A97BB-336A-4DF2-A538-89A5C85A32F4}" uniqueName="671" name="PFB14_Bank" queryTableFieldId="671"/>
    <tableColumn id="672" xr3:uid="{9822CF9C-1E43-4F7D-8261-E80223C8B7AF}" uniqueName="672" name="PFB15_Bank" queryTableFieldId="672"/>
    <tableColumn id="673" xr3:uid="{E8E03317-E612-411E-A94D-6D57C1259656}" uniqueName="673" name="PFB16_Bank" queryTableFieldId="673"/>
    <tableColumn id="674" xr3:uid="{01FFCA87-57AE-4C25-833F-362CAD13D395}" uniqueName="674" name="PFB17_Bank" queryTableFieldId="674"/>
    <tableColumn id="675" xr3:uid="{F2CAA7B1-D772-4EF5-8627-586FD01459E3}" uniqueName="675" name="PFB18_Bank" queryTableFieldId="675"/>
    <tableColumn id="676" xr3:uid="{809E8A97-644D-4499-8AF0-CA2C39A5B624}" uniqueName="676" name="PFB19_Bank" queryTableFieldId="676"/>
    <tableColumn id="677" xr3:uid="{1CC22BB9-9D7E-45CA-8F31-E6DF14404D8C}" uniqueName="677" name="PFB20_Bank" queryTableFieldId="677"/>
    <tableColumn id="678" xr3:uid="{3B0163FE-F0EF-4CB2-9A0F-403CDB48D489}" uniqueName="678" name="PFB21_Bank" queryTableFieldId="678"/>
    <tableColumn id="679" xr3:uid="{8B985133-35E9-425C-BBA3-D8117F5CBDB1}" uniqueName="679" name="PFB22_Bank" queryTableFieldId="679"/>
    <tableColumn id="680" xr3:uid="{94A14D5E-7F32-443B-BC98-D821342349BF}" uniqueName="680" name="PFB23_Bank" queryTableFieldId="680"/>
    <tableColumn id="681" xr3:uid="{4BF76EB5-10DF-4FBA-913B-BEF086F9E125}" uniqueName="681" name="PFB24_Bank" queryTableFieldId="681"/>
    <tableColumn id="682" xr3:uid="{318DBEFC-6754-4C23-967D-9E0D85688DEE}" uniqueName="682" name="PFB25_Bank" queryTableFieldId="682"/>
    <tableColumn id="683" xr3:uid="{3A4F0456-CC97-4D93-9502-5382E3D91FD7}" uniqueName="683" name="PFB26_Bank" queryTableFieldId="683"/>
    <tableColumn id="684" xr3:uid="{96105C5D-EE65-4D63-8B4D-672367BFDE5A}" uniqueName="684" name="PFB26_SF" queryTableFieldId="684"/>
    <tableColumn id="685" xr3:uid="{F1F3B7B4-7298-441D-927A-69B4DF5F112A}" uniqueName="685" name="PFB27_Bank" queryTableFieldId="685"/>
    <tableColumn id="686" xr3:uid="{A891AD71-042C-42EF-925F-0041E8CF7C01}" uniqueName="686" name="PFB28_Bank" queryTableFieldId="686"/>
    <tableColumn id="687" xr3:uid="{6B681E75-83AD-45BC-A1F0-7B40EEEA1380}" uniqueName="687" name="PFB29_Bank" queryTableFieldId="687"/>
    <tableColumn id="688" xr3:uid="{CE101968-24EB-480E-8DBE-BC7FF987E5BA}" uniqueName="688" name="PFB30_Bank" queryTableFieldId="688"/>
    <tableColumn id="689" xr3:uid="{E63EE111-3191-4770-AF45-C681AE9B9C9B}" uniqueName="689" name="PFB31_Bank" queryTableFieldId="689"/>
    <tableColumn id="690" xr3:uid="{133EE0C6-A136-4DD5-A12A-B77EBD2394B3}" uniqueName="690" name="PFB32_Bank" queryTableFieldId="690"/>
    <tableColumn id="691" xr3:uid="{2F0A1D5E-5442-4373-B7B0-F1073E7CA6FB}" uniqueName="691" name="PFB33_Bank" queryTableFieldId="691"/>
    <tableColumn id="692" xr3:uid="{ECC50BA3-412E-4B77-9477-099FBE1E2EE8}" uniqueName="692" name="PFB34_Bank" queryTableFieldId="692"/>
    <tableColumn id="693" xr3:uid="{040A3431-8B3B-400B-A466-15A55C2E4EB5}" uniqueName="693" name="PFB36_Bank" queryTableFieldId="693"/>
    <tableColumn id="694" xr3:uid="{9AE11680-0943-427D-980D-1FCC5FF7B61C}" uniqueName="694" name="PFB37_Bank" queryTableFieldId="694"/>
    <tableColumn id="695" xr3:uid="{BF21138F-B655-427A-AEFF-5032A5541DCF}" uniqueName="695" name="PFB39_Bank" queryTableFieldId="695"/>
    <tableColumn id="696" xr3:uid="{4D1A6831-F9CA-4FE8-A7AB-E75D258A84D9}" uniqueName="696" name="PFB40_Bank" queryTableFieldId="696"/>
    <tableColumn id="697" xr3:uid="{E32A750B-8437-48E5-AD64-ACCC03FEECAA}" uniqueName="697" name="PFB41_Bank" queryTableFieldId="697"/>
    <tableColumn id="698" xr3:uid="{8B093740-22D0-4731-B13F-EE1033EC8AC1}" uniqueName="698" name="PFB42_Bank" queryTableFieldId="698"/>
    <tableColumn id="699" xr3:uid="{83985F61-B2B1-4992-8DDC-1789165FFB9A}" uniqueName="699" name="PFB43_Bank" queryTableFieldId="699"/>
    <tableColumn id="700" xr3:uid="{3C719018-CA83-4C9A-8942-B9BB4244C351}" uniqueName="700" name="PFB44_Bank" queryTableFieldId="700"/>
    <tableColumn id="701" xr3:uid="{D70C5D3D-FDCE-4074-A35E-D61D40179619}" uniqueName="701" name="PFB48_Bank" queryTableFieldId="701"/>
    <tableColumn id="702" xr3:uid="{AB0F7D0E-C1FB-423F-9ACB-99E0C53CF696}" uniqueName="702" name="PFB49_Bank" queryTableFieldId="702"/>
    <tableColumn id="703" xr3:uid="{56EC41DB-3DB3-40C0-9FD9-5F160A62700D}" uniqueName="703" name="PFB50_Bank" queryTableFieldId="703"/>
    <tableColumn id="704" xr3:uid="{7B4C483E-D949-41A6-9297-DBD00883D720}" uniqueName="704" name="PFB51_Bank" queryTableFieldId="704"/>
    <tableColumn id="705" xr3:uid="{F4586955-C352-4F22-9DA8-26664C953029}" uniqueName="705" name="PFB54_Bank" queryTableFieldId="705"/>
    <tableColumn id="706" xr3:uid="{63700625-BD9E-4FF2-A175-0134C4A987FF}" uniqueName="706" name="PFB56_Bank" queryTableFieldId="706"/>
    <tableColumn id="707" xr3:uid="{EE9A3B8C-848C-496A-962A-F89E6724708D}" uniqueName="707" name="PFC6_Bank" queryTableFieldId="707"/>
    <tableColumn id="708" xr3:uid="{037BF636-B182-412C-84D5-5293A3CE0A44}" uniqueName="708" name="PFC7_Bank" queryTableFieldId="708"/>
    <tableColumn id="709" xr3:uid="{80187677-D0AA-4B9A-A2EA-455903F1FFB2}" uniqueName="709" name="PFC10_Bank" queryTableFieldId="709"/>
    <tableColumn id="710" xr3:uid="{73FB3C6B-423D-4B0E-9F2F-2EBACC53D016}" uniqueName="710" name="PFC12_Bank" queryTableFieldId="710"/>
    <tableColumn id="711" xr3:uid="{C659975F-4813-423E-A781-9A8AB1039A4A}" uniqueName="711" name="PFC13_Bank" queryTableFieldId="711"/>
    <tableColumn id="712" xr3:uid="{06D7661F-00BC-4FAB-BD97-962771E0338E}" uniqueName="712" name="PFC20_Bank" queryTableFieldId="712"/>
    <tableColumn id="713" xr3:uid="{D294C354-43FF-4AC8-B376-843A1952D784}" uniqueName="713" name="PFC29_Bank" queryTableFieldId="713"/>
    <tableColumn id="714" xr3:uid="{0CBBC248-ED19-411C-9154-9C8CB0E0304C}" uniqueName="714" name="PFC31_Bank" queryTableFieldId="714"/>
    <tableColumn id="715" xr3:uid="{EEC6AFD5-354E-428C-A5ED-37D804F78B2F}" uniqueName="715" name="PFC32_Bank" queryTableFieldId="715"/>
    <tableColumn id="716" xr3:uid="{45BF6932-ED01-46FF-9C13-EEF0EBB063AC}" uniqueName="716" name="PFC33_Bank" queryTableFieldId="716"/>
    <tableColumn id="717" xr3:uid="{BF496A35-01B9-4380-BE72-B07478DA6BBB}" uniqueName="717" name="PFC34_Bank" queryTableFieldId="717"/>
    <tableColumn id="718" xr3:uid="{09F8A7F7-7B4A-42C9-96FF-E845373019C2}" uniqueName="718" name="PFC35_Bank" queryTableFieldId="718"/>
    <tableColumn id="719" xr3:uid="{09815D7A-73BA-4620-A3C8-D6D46EC9E974}" uniqueName="719" name="PFC36_Bank" queryTableFieldId="719"/>
    <tableColumn id="720" xr3:uid="{E832990B-C2F1-4977-B7CF-64AADC6500F3}" uniqueName="720" name="PFC36_SF" queryTableFieldId="720"/>
    <tableColumn id="721" xr3:uid="{07C443E4-4506-4D23-A7C0-9200DAFB02D9}" uniqueName="721" name="PFC37_Bank" queryTableFieldId="721"/>
    <tableColumn id="722" xr3:uid="{1F59F3FC-C802-4D4B-949D-98247EF5A71D}" uniqueName="722" name="PFC37_SF" queryTableFieldId="722"/>
    <tableColumn id="723" xr3:uid="{53196107-FF61-465D-BAAC-2F3EDF4C6047}" uniqueName="723" name="PFC38_Bank" queryTableFieldId="723"/>
    <tableColumn id="724" xr3:uid="{A1B0816E-1AAF-485A-8ED8-17085F79BF8C}" uniqueName="724" name="PFC39_Bank" queryTableFieldId="724"/>
    <tableColumn id="725" xr3:uid="{308CEF51-D7CE-47A5-A6E4-662C66A99193}" uniqueName="725" name="PFC40_Bank" queryTableFieldId="725"/>
    <tableColumn id="726" xr3:uid="{CCEF1321-F645-441B-858A-D7CF8B0C8C3B}" uniqueName="726" name="PFC41_Bank" queryTableFieldId="726"/>
    <tableColumn id="727" xr3:uid="{2AC21F3B-FAE4-4C1D-975F-2C2DA36BB699}" uniqueName="727" name="PFC43_Bank" queryTableFieldId="727"/>
    <tableColumn id="728" xr3:uid="{077AEBB7-AEFD-4DF5-8CB2-336B51855C14}" uniqueName="728" name="PFC45_Bank" queryTableFieldId="728"/>
    <tableColumn id="729" xr3:uid="{A41678B4-B532-4954-A56A-62355AF06A12}" uniqueName="729" name="PFC45_SF" queryTableFieldId="729"/>
    <tableColumn id="730" xr3:uid="{C1449053-8194-4D59-866B-18F2900E3BA3}" uniqueName="730" name="PFC46_Bank" queryTableFieldId="730"/>
    <tableColumn id="731" xr3:uid="{33ED136E-E161-473A-BE18-6E166C3DB9F1}" uniqueName="731" name="PFC47_Bank" queryTableFieldId="731"/>
    <tableColumn id="732" xr3:uid="{0324CB1E-1685-4389-B15A-020AD5B29551}" uniqueName="732" name="PFC49_Bank" queryTableFieldId="732"/>
    <tableColumn id="733" xr3:uid="{0241F998-A98E-4AF7-9185-EDE6C69B3EBA}" uniqueName="733" name="PFC51_Bank" queryTableFieldId="733"/>
    <tableColumn id="734" xr3:uid="{E61C009C-B935-4E19-9B29-B3B1D7701744}" uniqueName="734" name="PFC52_Bank" queryTableFieldId="734"/>
    <tableColumn id="735" xr3:uid="{0696786D-9493-48E5-B8F3-741DAAA3B0D8}" uniqueName="735" name="PFC53_Bank" queryTableFieldId="735"/>
    <tableColumn id="736" xr3:uid="{E8172593-675F-40FC-B04D-3D3427B2DAD0}" uniqueName="736" name="PFC54_Bank" queryTableFieldId="736"/>
    <tableColumn id="737" xr3:uid="{C66F1AAC-6FC9-4027-AD78-5CDA0122700F}" uniqueName="737" name="PFC56_Bank" queryTableFieldId="737"/>
    <tableColumn id="738" xr3:uid="{1D6B69A9-170D-476E-B030-A402CB3D324B}" uniqueName="738" name="SRPSAT05_Bank" queryTableFieldId="738"/>
    <tableColumn id="739" xr3:uid="{FD4E9128-3F7E-4823-8D02-30D94572227C}" uniqueName="739" name="SRPSAT05_SF" queryTableFieldId="739"/>
    <tableColumn id="740" xr3:uid="{02EEDAA5-6D9D-4E8C-9EB6-BCAF25540E73}" uniqueName="740" name="SRPSAT06_Bank" queryTableFieldId="740"/>
    <tableColumn id="741" xr3:uid="{CA0BF494-4B39-4815-AF40-175F751A8DB7}" uniqueName="741" name="SRPSAT06_SF" queryTableFieldId="741"/>
    <tableColumn id="742" xr3:uid="{EC6801E2-52D8-4790-92C5-018B319C48A5}" uniqueName="742" name="SRPSAT07_Bank" queryTableFieldId="742"/>
    <tableColumn id="743" xr3:uid="{C94B2754-9F62-4AEB-ABF9-FDD7F79046A7}" uniqueName="743" name="SRPSAT07_SF" queryTableFieldId="743"/>
    <tableColumn id="744" xr3:uid="{6A2A26CE-5A98-4FF7-AC48-01FF7F4B291D}" uniqueName="744" name="SRPSAT08_Bank" queryTableFieldId="744"/>
    <tableColumn id="745" xr3:uid="{4A776CFF-F4A1-4CE5-9A17-73E143B8517F}" uniqueName="745" name="SRPSAT09_Bank" queryTableFieldId="745"/>
    <tableColumn id="746" xr3:uid="{2D140D86-DC63-4C7A-93AE-94DD4FBB8BD9}" uniqueName="746" name="SRPSAT10_Bank" queryTableFieldId="746"/>
    <tableColumn id="747" xr3:uid="{3485E9E8-6D20-45A6-878C-756074D320FC}" uniqueName="747" name="SRPSAT10_SF" queryTableFieldId="747"/>
    <tableColumn id="748" xr3:uid="{0B2EE73E-D22F-4771-9FBE-59B56541374E}" uniqueName="748" name="SRPSAT19_Bank" queryTableFieldId="748"/>
    <tableColumn id="749" xr3:uid="{BA3BEDC5-D0F3-4F5D-BDE1-993D491706D7}" uniqueName="749" name="SRPSAT20_Bank" queryTableFieldId="749"/>
    <tableColumn id="750" xr3:uid="{70BDC5DB-B00D-4572-963D-A355EBD8BD4D}" uniqueName="750" name="SRPSAT20_SF" queryTableFieldId="750"/>
    <tableColumn id="751" xr3:uid="{A60457BF-1C7D-44DD-9E4A-E542FB8DCDE2}" uniqueName="751" name="SRPSAT21_Bank" queryTableFieldId="751"/>
    <tableColumn id="752" xr3:uid="{BFE5ECB7-5ECE-4857-87A0-37F60F112D37}" uniqueName="752" name="SRPSAT22_Bank" queryTableFieldId="752"/>
    <tableColumn id="753" xr3:uid="{ECBB65AA-DAE4-4E12-829C-CD9CAFE28C32}" uniqueName="753" name="SRPSAT23_Bank" queryTableFieldId="753"/>
    <tableColumn id="754" xr3:uid="{967312A1-E669-4D18-B877-B1500CB5C61B}" uniqueName="754" name="SRPSAT23_SF" queryTableFieldId="754" dataDxfId="60"/>
    <tableColumn id="755" xr3:uid="{FB962762-4C59-44F3-ABE6-16438CB1C584}" uniqueName="755" name="SRPSAT24_Bank" queryTableFieldId="755"/>
    <tableColumn id="756" xr3:uid="{C5964D0A-4A61-4C7D-A2E7-280C97651361}" uniqueName="756" name="SRPSAT24_SF" queryTableFieldId="756"/>
    <tableColumn id="757" xr3:uid="{9D88A6DF-8977-4712-8521-BED3992E0154}" uniqueName="757" name="SRPSAT25_Bank" queryTableFieldId="757"/>
    <tableColumn id="758" xr3:uid="{0DA90FAE-1785-401C-A349-4F7C9CE3B054}" uniqueName="758" name="SRPSAT25_SF" queryTableFieldId="758"/>
    <tableColumn id="759" xr3:uid="{773B0D24-2D29-49C8-AB4C-B19018B5A838}" uniqueName="759" name="SRPSAT33_Bank" queryTableFieldId="759"/>
    <tableColumn id="760" xr3:uid="{B2DC5C4E-C528-4FF1-8849-195D27F21E7B}" uniqueName="760" name="SRPSAT33_SF" queryTableFieldId="760" dataDxfId="59"/>
    <tableColumn id="761" xr3:uid="{EAB8F3D9-103C-4420-8F01-727DA029BB2B}" uniqueName="761" name="SRPSAT34_Bank" queryTableFieldId="761"/>
    <tableColumn id="762" xr3:uid="{F77F1A2A-A671-4342-A355-714D578B8D69}" uniqueName="762" name="SRPSAT35_Bank" queryTableFieldId="762"/>
    <tableColumn id="763" xr3:uid="{BAC66192-2856-417F-AF57-918E20CCE451}" uniqueName="763" name="SRPSAT36_Bank" queryTableFieldId="763"/>
    <tableColumn id="764" xr3:uid="{36DBBE87-064D-4555-AE40-466F6DCC218E}" uniqueName="764" name="SRPSAT37_Bank" queryTableFieldId="764"/>
    <tableColumn id="765" xr3:uid="{3060D0D0-2F46-46BA-8B84-D42C559313CD}" uniqueName="765" name="SRPSAT38_Bank" queryTableFieldId="765"/>
    <tableColumn id="766" xr3:uid="{6F966728-051B-48D1-8FD0-64C525749952}" uniqueName="766" name="SRPSAT39_Bank" queryTableFieldId="766"/>
    <tableColumn id="767" xr3:uid="{8A6D1D4D-A5FA-4508-84BF-E8C6CBE936E9}" uniqueName="767" name="SRPSAT39_SF" queryTableFieldId="767"/>
    <tableColumn id="768" xr3:uid="{EF33E8BE-26C6-4766-BEE2-9C3405A62818}" uniqueName="768" name="SRPSAT47_Bank" queryTableFieldId="768"/>
    <tableColumn id="769" xr3:uid="{08816EB1-F8D8-48D1-97A8-E06F82BD27B4}" uniqueName="769" name="SRPSAT48_Bank" queryTableFieldId="769"/>
    <tableColumn id="770" xr3:uid="{67792023-B0DE-4F92-AB86-E5FF714CB8D0}" uniqueName="770" name="SRPSAT48_SF" queryTableFieldId="770"/>
    <tableColumn id="771" xr3:uid="{04C3AAE2-880C-44FC-822F-7D7B50D1CBA9}" uniqueName="771" name="SRPSAT49_Bank" queryTableFieldId="771"/>
    <tableColumn id="772" xr3:uid="{8FCC0F47-BB52-4F7B-BD15-1CD1DE06305C}" uniqueName="772" name="SRPSAT49_SF" queryTableFieldId="772" dataDxfId="58"/>
    <tableColumn id="773" xr3:uid="{A36FE9DE-7C7E-42CA-AEF4-30F170ACEBD9}" uniqueName="773" name="SRPSAT50_Bank" queryTableFieldId="773"/>
    <tableColumn id="774" xr3:uid="{33BADF0B-5930-4D86-ABE8-ECBC639E32DE}" uniqueName="774" name="SRPSAT50_SF" queryTableFieldId="774"/>
    <tableColumn id="775" xr3:uid="{65F8F745-8C3C-46F1-80A0-23AB4C1B6F41}" uniqueName="775" name="SRPSAT51_Bank" queryTableFieldId="775"/>
    <tableColumn id="776" xr3:uid="{217018C5-3563-4928-B89B-C61DB47D50EA}" uniqueName="776" name="SRPSAT51_SF" queryTableFieldId="776"/>
    <tableColumn id="777" xr3:uid="{0F64F371-F10C-4726-BA9A-8B623FC248D6}" uniqueName="777" name="SRPSAT52_Bank" queryTableFieldId="777"/>
    <tableColumn id="778" xr3:uid="{79FBC5B6-B0CB-4B2C-B82A-3C974F2C6EAB}" uniqueName="778" name="exact1" queryTableFieldId="778"/>
    <tableColumn id="779" xr3:uid="{C7BE8861-2B38-4D2B-AA35-5150CDD250A0}" uniqueName="779" name="exact2" queryTableFieldId="779"/>
    <tableColumn id="780" xr3:uid="{4A5D62CE-FE32-4403-A7BF-CC81A0405587}" uniqueName="780" name="exact3" queryTableFieldId="780"/>
    <tableColumn id="781" xr3:uid="{9AC4F895-38A1-4649-87A6-AB58A4F1FC4D}" uniqueName="781" name="exact4" queryTableFieldId="781"/>
    <tableColumn id="782" xr3:uid="{418C2E4D-4696-4FB0-901E-16F03678C5D7}" uniqueName="782" name="exact5" queryTableFieldId="782"/>
    <tableColumn id="783" xr3:uid="{D50CFDD6-AAFA-43A5-830E-6F3C3160F1E2}" uniqueName="783" name="exact6" queryTableFieldId="783"/>
    <tableColumn id="784" xr3:uid="{937B9E20-357A-4094-8F12-D7BA37F711E1}" uniqueName="784" name="exact7" queryTableFieldId="784"/>
    <tableColumn id="785" xr3:uid="{1A7D120E-E6E9-4762-898E-A6B3D6D29A98}" uniqueName="785" name="exact8" queryTableFieldId="785"/>
    <tableColumn id="786" xr3:uid="{84898850-ECD2-4652-B19B-C84E004BBB79}" uniqueName="786" name="exact9" queryTableFieldId="786"/>
    <tableColumn id="787" xr3:uid="{3AECA4EA-4CF3-4D52-9CED-EC415D350165}" uniqueName="787" name="exact10" queryTableFieldId="787"/>
    <tableColumn id="788" xr3:uid="{D47A2A12-C128-4109-96E6-6C34824795E4}" uniqueName="788" name="exact11" queryTableFieldId="788"/>
    <tableColumn id="789" xr3:uid="{057431A1-1E13-4ECB-A084-9738605161D6}" uniqueName="789" name="exact12" queryTableFieldId="789"/>
    <tableColumn id="790" xr3:uid="{FAFBE4AC-587A-4E23-9A25-46AA14E2AD8F}" uniqueName="790" name="exact13" queryTableFieldId="790"/>
    <tableColumn id="791" xr3:uid="{B553EC55-574B-482B-ABC2-8FC5C4B87C14}" uniqueName="791" name="exact14" queryTableFieldId="791"/>
    <tableColumn id="792" xr3:uid="{D5EB4DEE-BE48-4A11-8C0E-6B4ADB787E3D}" uniqueName="792" name="facit_06" queryTableFieldId="792"/>
    <tableColumn id="793" xr3:uid="{A92E4B1E-2256-4662-9AE8-ECC3941A0224}" uniqueName="793" name="facit_10" queryTableFieldId="793"/>
    <tableColumn id="794" xr3:uid="{E39AB3F4-21E0-4AF2-A79E-B10CD6FC1F06}" uniqueName="794" name="facit_15" queryTableFieldId="794"/>
    <tableColumn id="795" xr3:uid="{3D0A4C29-7D82-4303-B513-A8259747BA5F}" uniqueName="795" name="facit_19" queryTableFieldId="795"/>
    <tableColumn id="796" xr3:uid="{472B3941-2E85-426E-BC66-99078DCC7706}" uniqueName="796" name="facit_20" queryTableFieldId="796"/>
    <tableColumn id="797" xr3:uid="{5FCDE0AB-0028-4B51-8744-6B1B8A07C1B9}" uniqueName="797" name="facit_21" queryTableFieldId="797"/>
    <tableColumn id="798" xr3:uid="{0C281554-8F69-4B5F-B132-79E285798A9A}" uniqueName="798" name="facit_23" queryTableFieldId="798"/>
    <tableColumn id="799" xr3:uid="{5C5808D2-5337-4F35-9BE4-FF5902D0231E}" uniqueName="799" name="facit_26" queryTableFieldId="799"/>
    <tableColumn id="800" xr3:uid="{F6FA91EF-A3FE-4D4C-B7E5-F31B02EBAAF7}" uniqueName="800" name="facit_30" queryTableFieldId="800"/>
    <tableColumn id="801" xr3:uid="{D0F86A8E-74A7-4C90-8D5E-4293B2EE726E}" uniqueName="801" name="facit_45" queryTableFieldId="801"/>
    <tableColumn id="802" xr3:uid="{145EFEC9-9B8E-40FE-927F-F5B807812466}" uniqueName="802" name="facit2_06" queryTableFieldId="802"/>
    <tableColumn id="803" xr3:uid="{64652EC1-434E-45CE-8A3C-32EB36070181}" uniqueName="803" name="facit2_10" queryTableFieldId="803"/>
    <tableColumn id="804" xr3:uid="{21C67F45-F348-4E6B-9285-8723A8600186}" uniqueName="804" name="facit2_15" queryTableFieldId="804"/>
    <tableColumn id="805" xr3:uid="{861C694A-2024-47D4-9D03-CECFCC9DCC9D}" uniqueName="805" name="facit2_19" queryTableFieldId="805"/>
    <tableColumn id="806" xr3:uid="{B2A09330-5409-4BCD-AD9B-D323F2D65936}" uniqueName="806" name="facit2_20" queryTableFieldId="806"/>
    <tableColumn id="807" xr3:uid="{A927BDD9-DACC-4F96-A5B5-137E69E76F3C}" uniqueName="807" name="facit2_21" queryTableFieldId="807"/>
    <tableColumn id="808" xr3:uid="{86D256A5-76F6-4665-9463-5C6D30DE3A6A}" uniqueName="808" name="facit2_23" queryTableFieldId="808"/>
    <tableColumn id="809" xr3:uid="{4E161E57-6ECC-4179-8C93-99524FB92E6C}" uniqueName="809" name="facit2_26" queryTableFieldId="809"/>
    <tableColumn id="810" xr3:uid="{71BC0C7C-51E8-4958-8478-838712DFFDB9}" uniqueName="810" name="facit2_30" queryTableFieldId="810"/>
    <tableColumn id="811" xr3:uid="{80E451C6-5A2B-4570-9B61-35CEAA144FD8}" uniqueName="811" name="facit2_45" queryTableFieldId="811"/>
    <tableColumn id="812" xr3:uid="{2742628A-0B50-4C6D-A789-D7F2B5532D1A}" uniqueName="812" name="facit3_06" queryTableFieldId="812"/>
    <tableColumn id="813" xr3:uid="{E7F9D3F0-02D2-4725-AA96-76AADA37D18D}" uniqueName="813" name="facit3_10" queryTableFieldId="813"/>
    <tableColumn id="814" xr3:uid="{9B98C586-E5D3-4AAF-8F9E-37C33763FBC4}" uniqueName="814" name="facit3_15" queryTableFieldId="814"/>
    <tableColumn id="815" xr3:uid="{B042F2DF-BC8D-4131-81E0-0AC3A093046B}" uniqueName="815" name="facit3_19" queryTableFieldId="815"/>
    <tableColumn id="816" xr3:uid="{8EDCE98B-3774-403E-BA1D-529B23F4FA22}" uniqueName="816" name="facit3_20" queryTableFieldId="816"/>
    <tableColumn id="817" xr3:uid="{5E5B12EC-B5DF-4636-9BAD-2FFAE778F28C}" uniqueName="817" name="facit3_21" queryTableFieldId="817"/>
    <tableColumn id="818" xr3:uid="{9E1C4572-7528-4F2D-9CC9-C9A59E0E4895}" uniqueName="818" name="facit3_23" queryTableFieldId="818"/>
    <tableColumn id="819" xr3:uid="{0E2DDD0B-46FD-4517-810D-674CDF23264B}" uniqueName="819" name="facit3_26" queryTableFieldId="819"/>
    <tableColumn id="820" xr3:uid="{CC1FE5E6-2D07-4169-9348-DB2DF9503EA2}" uniqueName="820" name="facit3_30" queryTableFieldId="820"/>
    <tableColumn id="821" xr3:uid="{9109E8C5-C774-4C3D-9ACD-C217ADAC1A9A}" uniqueName="821" name="facit3_45" queryTableFieldId="821"/>
    <tableColumn id="822" xr3:uid="{B445C8E6-0D7C-40F7-BBD7-1A76E753ABAD}" uniqueName="822" name="GAC1" queryTableFieldId="822"/>
    <tableColumn id="823" xr3:uid="{9293487D-58C4-4442-8748-3773342B7244}" uniqueName="823" name="GAC2" queryTableFieldId="823"/>
    <tableColumn id="824" xr3:uid="{FE2368D8-C7A2-49DC-A293-ABF66EA4F408}" uniqueName="824" name="mmrc" queryTableFieldId="824"/>
    <tableColumn id="825" xr3:uid="{B3EBC107-5AA5-4F79-962C-7903F17C8259}" uniqueName="825" name="psqi01" queryTableFieldId="825" dataDxfId="57"/>
    <tableColumn id="826" xr3:uid="{96A03FBC-91AB-40E5-8393-756C613F355A}" uniqueName="826" name="PSQI0C" queryTableFieldId="826" dataDxfId="56"/>
    <tableColumn id="827" xr3:uid="{DF745B4E-5B29-411D-A4D3-6073FDB70489}" uniqueName="827" name="psqi02" queryTableFieldId="827"/>
    <tableColumn id="828" xr3:uid="{052B25DD-98F7-4121-8165-E74C3673394D}" uniqueName="828" name="PSQI0B" queryTableFieldId="828" dataDxfId="55"/>
    <tableColumn id="829" xr3:uid="{DE26D003-ABD4-4732-98C6-AB3BDF73F860}" uniqueName="829" name="psqi03" queryTableFieldId="829" dataDxfId="54"/>
    <tableColumn id="830" xr3:uid="{1116985E-583F-49D3-9183-549A3B86FF87}" uniqueName="830" name="PSQI0A" queryTableFieldId="830" dataDxfId="53"/>
    <tableColumn id="831" xr3:uid="{D67CEC2F-6A8C-4FFE-AA42-9110AC369BB7}" uniqueName="831" name="psqi04" queryTableFieldId="831"/>
    <tableColumn id="832" xr3:uid="{264B8F30-7A86-43AA-AA32-02C55F983123}" uniqueName="832" name="psqi05" queryTableFieldId="832"/>
    <tableColumn id="833" xr3:uid="{583A92D9-FE00-4B5C-A4A2-58546A6AA2F5}" uniqueName="833" name="psqi06" queryTableFieldId="833"/>
    <tableColumn id="834" xr3:uid="{A1128F75-558A-4DFF-B9E1-6488BD5E5B70}" uniqueName="834" name="psqi07" queryTableFieldId="834"/>
    <tableColumn id="835" xr3:uid="{20028973-4BC9-47AA-AE52-09FA4732DC0E}" uniqueName="835" name="psqi08" queryTableFieldId="835"/>
    <tableColumn id="836" xr3:uid="{0CECE387-FC98-4B4D-9114-A8BCE907D80C}" uniqueName="836" name="psqi09" queryTableFieldId="836"/>
    <tableColumn id="837" xr3:uid="{48F36B1C-3A40-46E1-A0FC-ADE6AF61F6AD}" uniqueName="837" name="psqi10" queryTableFieldId="837"/>
    <tableColumn id="838" xr3:uid="{66FD3D34-0D2C-491D-B9BD-F470E9CFA099}" uniqueName="838" name="psqi11" queryTableFieldId="838"/>
    <tableColumn id="839" xr3:uid="{2CBC4806-20BF-44E8-9AC7-45492E8F570A}" uniqueName="839" name="psqi12" queryTableFieldId="839"/>
    <tableColumn id="840" xr3:uid="{BD4A551B-861D-4DF1-9122-69570E18AE8D}" uniqueName="840" name="psqi13" queryTableFieldId="840"/>
    <tableColumn id="841" xr3:uid="{988B7E8E-3601-49EC-8867-FC2BD2A280D1}" uniqueName="841" name="psqi14" queryTableFieldId="841"/>
    <tableColumn id="842" xr3:uid="{03888445-711D-4F99-BE36-27DEE45114FD}" uniqueName="842" name="psqi15" queryTableFieldId="842"/>
    <tableColumn id="843" xr3:uid="{0C393A8C-0CFD-4624-A02F-48F92F5405E5}" uniqueName="843" name="psqi16" queryTableFieldId="843"/>
    <tableColumn id="844" xr3:uid="{1583A415-0DDA-4D8F-9807-8F4E805A7DF8}" uniqueName="844" name="psqi17" queryTableFieldId="844"/>
    <tableColumn id="845" xr3:uid="{FFF66196-4A48-4A6E-88EC-3ACBFDED5E68}" uniqueName="845" name="psqi18" queryTableFieldId="845"/>
    <tableColumn id="846" xr3:uid="{EFE9845A-25AF-4E22-90E0-13D6D838E421}" uniqueName="846" name="psqi101" queryTableFieldId="846" dataDxfId="52"/>
    <tableColumn id="847" xr3:uid="{0FE2EE98-BA6A-4857-9D39-133BDEBC6E3B}" uniqueName="847" name="PSQI19" queryTableFieldId="847" dataDxfId="51"/>
    <tableColumn id="848" xr3:uid="{4EE7EDF2-6BB3-48F6-A2C3-5B983D7949A4}" uniqueName="848" name="sgrq01" queryTableFieldId="848"/>
    <tableColumn id="849" xr3:uid="{EF740F58-24F7-4F37-924A-8060C4D6B870}" uniqueName="849" name="sgrq02" queryTableFieldId="849"/>
    <tableColumn id="850" xr3:uid="{A943992A-6D20-44F9-A255-98C85F2271CB}" uniqueName="850" name="sgrq03" queryTableFieldId="850"/>
    <tableColumn id="851" xr3:uid="{80B12853-84F1-42F1-8EA1-E55BDBEEC397}" uniqueName="851" name="sgrq04" queryTableFieldId="851"/>
    <tableColumn id="852" xr3:uid="{926ED59F-28D4-449F-874F-E4B48370A48E}" uniqueName="852" name="sgrq05" queryTableFieldId="852"/>
    <tableColumn id="853" xr3:uid="{781F7040-C580-4369-B1AC-55B0C23C54E1}" uniqueName="853" name="sgrq06" queryTableFieldId="853"/>
    <tableColumn id="854" xr3:uid="{2CA7AA3F-4A27-430D-A487-DB46F14713FE}" uniqueName="854" name="sgrq07" queryTableFieldId="854"/>
    <tableColumn id="855" xr3:uid="{96963E9E-3D37-41F2-B29E-FE3285A3B567}" uniqueName="855" name="sgrq08" queryTableFieldId="855"/>
    <tableColumn id="856" xr3:uid="{B2B84994-BED7-4E66-AA80-72C38BAF5799}" uniqueName="856" name="sgrq09" queryTableFieldId="856"/>
    <tableColumn id="857" xr3:uid="{A0A2BF4F-8C4B-424E-883C-2F2AAD9BBF59}" uniqueName="857" name="sgrq10" queryTableFieldId="857"/>
    <tableColumn id="858" xr3:uid="{3E1B9CBB-4A84-4EF8-9E2A-F0C4642662AA}" uniqueName="858" name="sgrq12" queryTableFieldId="858"/>
    <tableColumn id="859" xr3:uid="{28D730EF-9F56-494B-BD60-B026665FC55E}" uniqueName="859" name="sgrq13" queryTableFieldId="859"/>
    <tableColumn id="860" xr3:uid="{6C28F436-27BA-4F83-AE56-0A22C1563F91}" uniqueName="860" name="sgrq14" queryTableFieldId="860"/>
    <tableColumn id="861" xr3:uid="{6D43C2AF-D045-43E5-8676-6FF7B4F14B56}" uniqueName="861" name="sgrq15" queryTableFieldId="861"/>
    <tableColumn id="862" xr3:uid="{F8743A1D-3921-41DA-A02A-528E33FD5E71}" uniqueName="862" name="sgrq16" queryTableFieldId="862"/>
    <tableColumn id="863" xr3:uid="{EDBF2662-14C2-4116-B51F-491895578962}" uniqueName="863" name="sgrq17" queryTableFieldId="863"/>
    <tableColumn id="864" xr3:uid="{03E03A05-9A3C-471B-9E73-CC9649D1C519}" uniqueName="864" name="sgrq18" queryTableFieldId="864"/>
    <tableColumn id="865" xr3:uid="{2ABEE6AA-F3DC-432D-9399-46046C9DAC55}" uniqueName="865" name="sgrq19" queryTableFieldId="865"/>
    <tableColumn id="866" xr3:uid="{DF444117-32DA-4EF9-863F-20B9D3AC6DCE}" uniqueName="866" name="sgrq20" queryTableFieldId="866"/>
    <tableColumn id="867" xr3:uid="{87416488-9821-44A1-A527-2D8BA42B9B4B}" uniqueName="867" name="sgrq21" queryTableFieldId="867"/>
    <tableColumn id="868" xr3:uid="{C4B92138-036B-4C17-B102-713F072EE458}" uniqueName="868" name="sgrq22" queryTableFieldId="868"/>
    <tableColumn id="869" xr3:uid="{32A81A26-50A7-4737-B806-FAFD3C2007D1}" uniqueName="869" name="sgrq23" queryTableFieldId="869"/>
    <tableColumn id="870" xr3:uid="{FF737641-ECF8-42C6-9743-B9127FD01773}" uniqueName="870" name="sgrq24" queryTableFieldId="870"/>
    <tableColumn id="871" xr3:uid="{B71C934F-4D9B-461B-8F79-3DF1F69E2508}" uniqueName="871" name="sgrq25" queryTableFieldId="871"/>
    <tableColumn id="872" xr3:uid="{2C12806F-459D-4FAD-A56D-DE988FDA54A7}" uniqueName="872" name="sgrq26" queryTableFieldId="872"/>
    <tableColumn id="873" xr3:uid="{20DA5B62-A678-46E0-8711-A550AB14ED81}" uniqueName="873" name="sgrq27" queryTableFieldId="873"/>
    <tableColumn id="874" xr3:uid="{33383FFA-C5E6-4E16-81E9-D79B6FBCB798}" uniqueName="874" name="sgrq28" queryTableFieldId="874"/>
    <tableColumn id="875" xr3:uid="{7A141971-C7C1-4B03-88F1-C57DEE7FAC84}" uniqueName="875" name="sgrq29" queryTableFieldId="875"/>
    <tableColumn id="876" xr3:uid="{A6132DBC-0EDD-4372-9DBA-95D6F4C6E665}" uniqueName="876" name="sgrq30" queryTableFieldId="876"/>
    <tableColumn id="877" xr3:uid="{289E533D-8F8A-43C9-90A1-F3BAFF2816ED}" uniqueName="877" name="sgrq31" queryTableFieldId="877"/>
    <tableColumn id="878" xr3:uid="{F3AB18F3-3D62-4C5F-B085-ADFC25C7EB45}" uniqueName="878" name="sgrq32" queryTableFieldId="878"/>
    <tableColumn id="879" xr3:uid="{D9456123-1092-4A98-8B65-C479DA97FE60}" uniqueName="879" name="sgrq33" queryTableFieldId="879"/>
    <tableColumn id="880" xr3:uid="{6539CFE3-69E6-46C1-B1F1-3A8649C12849}" uniqueName="880" name="sgrq34" queryTableFieldId="880"/>
    <tableColumn id="881" xr3:uid="{E89E708B-9A42-475B-A844-CC4541B564D5}" uniqueName="881" name="sgrq35" queryTableFieldId="881"/>
    <tableColumn id="882" xr3:uid="{1DA73B07-55AF-4026-8F33-0868A8BD516A}" uniqueName="882" name="sgrq36" queryTableFieldId="882"/>
    <tableColumn id="883" xr3:uid="{77BD4F41-9B2F-44AC-A358-30E415F57EBE}" uniqueName="883" name="sgrq37" queryTableFieldId="883"/>
    <tableColumn id="884" xr3:uid="{E0DA8BF1-29E9-46DC-A16D-7813FC36F341}" uniqueName="884" name="sgrq38" queryTableFieldId="884"/>
    <tableColumn id="885" xr3:uid="{E926DF73-D14E-4F7B-8325-174DDF924C86}" uniqueName="885" name="sgrq39" queryTableFieldId="885"/>
    <tableColumn id="886" xr3:uid="{579E2D42-1822-4FAD-85F9-460A1BBE8AC0}" uniqueName="886" name="sgrq40" queryTableFieldId="886"/>
    <tableColumn id="887" xr3:uid="{A9D547A6-5D6B-466D-8478-E5801984A9A1}" uniqueName="887" name="sgrq41" queryTableFieldId="887"/>
    <tableColumn id="888" xr3:uid="{8740E7FE-DE28-4E95-B1FB-DD5EB19C0149}" uniqueName="888" name="sgrq42" queryTableFieldId="888"/>
    <tableColumn id="889" xr3:uid="{2BCAF61C-CE5F-436A-807A-95F9CF98B78E}" uniqueName="889" name="sgrq43" queryTableFieldId="889"/>
    <tableColumn id="890" xr3:uid="{A4777A45-71EB-4E0F-99AC-5327CEFDB733}" uniqueName="890" name="sgrq44" queryTableFieldId="890"/>
    <tableColumn id="891" xr3:uid="{892268AF-2694-4B95-B606-2A24EE142B32}" uniqueName="891" name="sgrq45" queryTableFieldId="891"/>
    <tableColumn id="892" xr3:uid="{2432BBE9-B2DF-4794-8754-9BB61CBAE059}" uniqueName="892" name="sgrq46" queryTableFieldId="892"/>
    <tableColumn id="893" xr3:uid="{246B6ECB-D2A5-4681-9CBE-F3C46D16E7DA}" uniqueName="893" name="sgrq47" queryTableFieldId="893"/>
    <tableColumn id="894" xr3:uid="{73E72501-1901-47CE-B882-4E95A9DF15F5}" uniqueName="894" name="sgrq48" queryTableFieldId="894"/>
    <tableColumn id="895" xr3:uid="{6AD938AC-7BA7-4739-996D-6656995B6131}" uniqueName="895" name="sgrq49" queryTableFieldId="895"/>
    <tableColumn id="896" xr3:uid="{50A695EA-F2B4-4AC1-852D-F2ED8DCE784E}" uniqueName="896" name="sgrq50" queryTableFieldId="896"/>
    <tableColumn id="897" xr3:uid="{49F1FBB2-2063-496C-808F-1BA33B1FE208}" uniqueName="897" name="sgrq51" queryTableFieldId="897"/>
    <tableColumn id="898" xr3:uid="{316C63E5-7FFD-4C92-B83A-4A46FD680A44}" uniqueName="898" name="sgrq52" queryTableFieldId="898"/>
    <tableColumn id="899" xr3:uid="{704DE042-2B2B-417D-A320-4C200FA89E77}" uniqueName="899" name="sgrq53" queryTableFieldId="899"/>
    <tableColumn id="900" xr3:uid="{A7F1DB8A-20B3-4097-975F-721F8F75A31E}" uniqueName="900" name="sgrq101" queryTableFieldId="900" dataDxfId="50"/>
    <tableColumn id="901" xr3:uid="{9701948B-64C9-462E-B8EF-7ED9C557F131}" uniqueName="901" name="SGRQ11" queryTableFieldId="901" dataDxfId="49"/>
    <tableColumn id="902" xr3:uid="{16B060CF-B46B-4A69-8CDC-173DC6CC5D7E}" uniqueName="902" name="sTOFLHA" queryTableFieldId="902"/>
    <tableColumn id="903" xr3:uid="{3711CCDE-2D4A-4101-ADDE-E47D235CE26E}" uniqueName="903" name="toflhadt" queryTableFieldId="903" dataDxfId="48"/>
    <tableColumn id="904" xr3:uid="{FFFE8795-8388-43F6-9C8D-9E8FDFB8002C}" uniqueName="904" name="toflhadt02" queryTableFieldId="904" dataDxfId="47"/>
    <tableColumn id="905" xr3:uid="{1F6C1D30-3B15-4F0F-9E4F-3CA210FF37FD}" uniqueName="905" name="Exact_total" queryTableFieldId="905"/>
    <tableColumn id="906" xr3:uid="{78C0BD39-E72E-4605-BD06-07B7D26C4F56}" uniqueName="906" name="Breathlessness" queryTableFieldId="906"/>
    <tableColumn id="907" xr3:uid="{DEA2B001-56DA-4A21-92BD-3F0CC5605472}" uniqueName="907" name="Coughsputum" queryTableFieldId="907"/>
    <tableColumn id="908" xr3:uid="{2D9A16F7-C3AB-4DD0-9331-6989F830E231}" uniqueName="908" name="Chestsymptom" queryTableFieldId="908"/>
    <tableColumn id="909" xr3:uid="{B04E8159-C367-4C6C-9B95-C319C62842B4}" uniqueName="909" name="dysp_theta" queryTableFieldId="909"/>
    <tableColumn id="910" xr3:uid="{9009FF72-B238-43DF-8621-15D5531C8372}" uniqueName="910" name="dysp_se" queryTableFieldId="910"/>
    <tableColumn id="911" xr3:uid="{628654DE-FE7B-43FD-9C0F-3869E49E8F84}" uniqueName="911" name="dysp_tscore" queryTableFieldId="911"/>
    <tableColumn id="912" xr3:uid="{21AA10D0-FE02-49F0-8D62-49990D70C601}" uniqueName="912" name="fl_theta" queryTableFieldId="912"/>
    <tableColumn id="913" xr3:uid="{25E3D9FA-AA37-4503-8A9B-D848D602BB73}" uniqueName="913" name="fl_se" queryTableFieldId="913"/>
    <tableColumn id="914" xr3:uid="{BE357CDF-20A4-4BA0-812A-A88E1D9BE3F5}" uniqueName="914" name="fl_tscore" queryTableFieldId="914"/>
    <tableColumn id="915" xr3:uid="{542D850C-3119-424C-8C49-3C1B5F409C10}" uniqueName="915" name="sleep7" queryTableFieldId="915"/>
    <tableColumn id="916" xr3:uid="{A1F27277-8D90-4D80-A5F1-3BBBAC75D54A}" uniqueName="916" name="sleep6" queryTableFieldId="916"/>
    <tableColumn id="917" xr3:uid="{25CCF896-227D-4F95-A248-08AF66FC340B}" uniqueName="917" name="psqidurat" queryTableFieldId="917"/>
    <tableColumn id="918" xr3:uid="{72D28C7E-7961-4C41-96EE-51693FB02EEE}" uniqueName="918" name="psqidistb" queryTableFieldId="918"/>
    <tableColumn id="919" xr3:uid="{C30AB1AE-6168-4E83-9626-A451CB6DD79B}" uniqueName="919" name="psqilaten" queryTableFieldId="919"/>
    <tableColumn id="920" xr3:uid="{FCA23BCC-C18A-482D-8585-8A11B1BA4CBF}" uniqueName="920" name="psqidaydys" queryTableFieldId="920"/>
    <tableColumn id="921" xr3:uid="{BBDBF824-2744-42DC-8DDD-23549B4EA140}" uniqueName="921" name="psqihse" queryTableFieldId="921"/>
    <tableColumn id="922" xr3:uid="{1698658D-175F-493F-8EC5-E403953D96D0}" uniqueName="922" name="psqi" queryTableFieldId="922"/>
    <tableColumn id="923" xr3:uid="{9B7BD8CE-75D8-4B7F-A648-AAC9CB479528}" uniqueName="923" name="psqi5" queryTableFieldId="923"/>
    <tableColumn id="924" xr3:uid="{8CA19FA0-D857-43BD-AB5C-86855A6C478B}" uniqueName="924" name="sf_ang8" queryTableFieldId="924"/>
    <tableColumn id="925" xr3:uid="{E4EBF4ED-5C72-4ED6-872D-B2B06D516DBA}" uniqueName="925" name="nvalid_ang" queryTableFieldId="925"/>
    <tableColumn id="926" xr3:uid="{57D3108C-41C0-4B82-86B0-2A05297ECE50}" uniqueName="926" name="sf_anx7" queryTableFieldId="926"/>
    <tableColumn id="927" xr3:uid="{BDC03E75-08BD-44A2-AC50-09E9E0CA03C9}" uniqueName="927" name="nvalid_anx" queryTableFieldId="927"/>
    <tableColumn id="928" xr3:uid="{DDDE442B-74E6-4562-AD94-0F18D3136DB4}" uniqueName="928" name="sf_dep8" queryTableFieldId="928"/>
    <tableColumn id="929" xr3:uid="{0A8E92C1-3950-4229-ADEB-445570209850}" uniqueName="929" name="nvalid_dep" queryTableFieldId="929"/>
    <tableColumn id="930" xr3:uid="{624A42D2-B136-4AB2-994E-7ECD75FF46AD}" uniqueName="930" name="sf_fatig7" queryTableFieldId="930"/>
    <tableColumn id="931" xr3:uid="{79B6D19E-9048-41B7-9C4B-4AA4468434BB}" uniqueName="931" name="nvalid_fatig" queryTableFieldId="931"/>
    <tableColumn id="932" xr3:uid="{E05ADB6D-8996-4422-99DE-18FECE503319}" uniqueName="932" name="sf_painbe7" queryTableFieldId="932"/>
    <tableColumn id="933" xr3:uid="{BF359DA8-6987-4055-8F2E-6DC6E8A078ED}" uniqueName="933" name="nvalid_painbe" queryTableFieldId="933"/>
    <tableColumn id="934" xr3:uid="{FC35ED95-3B61-4FC7-9421-2D51738C9F9F}" uniqueName="934" name="sf_painin6" queryTableFieldId="934"/>
    <tableColumn id="935" xr3:uid="{FB6F3878-4C4A-4202-B614-6C80A726FD6E}" uniqueName="935" name="nvalid_painin" queryTableFieldId="935"/>
    <tableColumn id="936" xr3:uid="{01EB24E2-D626-4844-AF3A-6811632CBB62}" uniqueName="936" name="sf_phy10" queryTableFieldId="936"/>
    <tableColumn id="937" xr3:uid="{9D3CAF9D-14E2-48D4-ACD2-490B1838004F}" uniqueName="937" name="nvalid_phy" queryTableFieldId="937"/>
    <tableColumn id="938" xr3:uid="{6C502B52-7A5C-41CA-B882-793C77210996}" uniqueName="938" name="sf_dsa7" queryTableFieldId="938"/>
    <tableColumn id="939" xr3:uid="{5B9F0542-A480-4005-B82F-1C995CD84993}" uniqueName="939" name="nvalid_dsa" queryTableFieldId="939"/>
    <tableColumn id="940" xr3:uid="{CDA200E5-873A-42D3-B6E3-04FE2B1C6B43}" uniqueName="940" name="sf_sr7" queryTableFieldId="940"/>
    <tableColumn id="941" xr3:uid="{276135C9-CC6A-4D44-A8CD-0AF3BA064BFE}" uniqueName="941" name="nvalid_sr" queryTableFieldId="941"/>
    <tableColumn id="942" xr3:uid="{3DC144A2-B221-4762-A611-9B5174587627}" uniqueName="942" name="nvalid_ph" queryTableFieldId="942"/>
    <tableColumn id="943" xr3:uid="{F3EC4BE6-49E1-4C09-9046-0EDD20EF174A}" uniqueName="943" name="ph_t" queryTableFieldId="943"/>
    <tableColumn id="944" xr3:uid="{4450C5EA-98B2-4352-901C-1DF86AF9710D}" uniqueName="944" name="nvalid_mh" queryTableFieldId="944"/>
    <tableColumn id="945" xr3:uid="{0064FDE8-84BC-4CFF-9AE7-643D929A0F6B}" uniqueName="945" name="mh_t" queryTableFieldId="945"/>
    <tableColumn id="946" xr3:uid="{6DBA0875-A4BD-4D93-A770-C7987F88EB41}" uniqueName="946" name="sgrq_sx_r" queryTableFieldId="946"/>
    <tableColumn id="947" xr3:uid="{16C2BCC6-BA63-4939-AA76-C0A957FEFABF}" uniqueName="947" name="sgrq_act_r" queryTableFieldId="947"/>
    <tableColumn id="948" xr3:uid="{8A12CBD3-2412-4196-A51F-37ABABF0CFC2}" uniqueName="948" name="sgrq_imp_r" queryTableFieldId="948"/>
    <tableColumn id="949" xr3:uid="{7E908E00-D833-4F48-895B-7EEBB6C00814}" uniqueName="949" name="sgrq_tot_r" queryTableFieldId="9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1C8DD6-842E-4484-908A-208E2CABAD5A}" name="promis_w2_copd_di4" displayName="promis_w2_copd_di4" ref="A1:AIA2798" tableType="queryTable" totalsRowShown="0">
  <autoFilter ref="A1:AIA2798" xr:uid="{28BF9423-1B60-47D5-A113-391A1DCD6C98}"/>
  <tableColumns count="911">
    <tableColumn id="1" xr3:uid="{B606F170-C466-460A-AA97-D416D0B97574}" uniqueName="1" name="login" queryTableFieldId="1"/>
    <tableColumn id="5" xr3:uid="{985AD242-9042-4705-9145-5A6193F7104D}" uniqueName="5" name="dem02" queryTableFieldId="5"/>
    <tableColumn id="6" xr3:uid="{833D038D-C3BE-47D4-9A5E-A262E14C8CE7}" uniqueName="6" name="dem03" queryTableFieldId="6"/>
    <tableColumn id="7" xr3:uid="{DB88E60C-5CFE-4410-A0BA-3C4425101A66}" uniqueName="7" name="dem04" queryTableFieldId="7"/>
    <tableColumn id="8" xr3:uid="{CC10F92A-DD90-408D-A5AD-3FAE27F24123}" uniqueName="8" name="dem05" queryTableFieldId="8"/>
    <tableColumn id="9" xr3:uid="{245374F7-8D31-49AA-BFBC-1BC309E96451}" uniqueName="9" name="dem05_32" queryTableFieldId="9"/>
    <tableColumn id="10" xr3:uid="{3376A929-9103-48CD-8089-6E803C5F1788}" uniqueName="10" name="dem05_16" queryTableFieldId="10"/>
    <tableColumn id="11" xr3:uid="{632A7C62-5B75-4B5E-8E95-EBF384B969C8}" uniqueName="11" name="dem05_8" queryTableFieldId="11"/>
    <tableColumn id="12" xr3:uid="{18D13E6E-A43B-474D-929D-043AA1E6E4B5}" uniqueName="12" name="dem05_4" queryTableFieldId="12"/>
    <tableColumn id="13" xr3:uid="{7B47D59E-395A-4EC2-AEDD-410C3FCE3606}" uniqueName="13" name="dem05_2" queryTableFieldId="13"/>
    <tableColumn id="14" xr3:uid="{BFBAEFF4-7A40-4963-9FB5-CB24D05D43BF}" uniqueName="14" name="dem05_1" queryTableFieldId="14"/>
    <tableColumn id="15" xr3:uid="{A7105769-2992-4671-B8EF-B35CD59E0846}" uniqueName="15" name="socio06" queryTableFieldId="15"/>
    <tableColumn id="16" xr3:uid="{E0411217-0D2B-4702-AA1A-F261F44BF1C6}" uniqueName="16" name="Socio07" queryTableFieldId="16"/>
    <tableColumn id="17" xr3:uid="{9BFE15A4-1929-402C-9B5A-4A3CAB2D9877}" uniqueName="17" name="dem08_128" queryTableFieldId="17"/>
    <tableColumn id="18" xr3:uid="{0261237C-57F8-4674-B495-05469B60F2D3}" uniqueName="18" name="dem08_64" queryTableFieldId="18"/>
    <tableColumn id="19" xr3:uid="{FC99591C-2123-43C4-A2D1-239424FA68D3}" uniqueName="19" name="dem08_32" queryTableFieldId="19"/>
    <tableColumn id="20" xr3:uid="{248E0EE3-E4D4-4CE5-AD56-24BF0086CF46}" uniqueName="20" name="dem08_16" queryTableFieldId="20"/>
    <tableColumn id="21" xr3:uid="{E4DA6BE9-D9F4-48E9-8560-3482F1DE0821}" uniqueName="21" name="dem08_8" queryTableFieldId="21"/>
    <tableColumn id="22" xr3:uid="{0C51BE88-E37B-4483-BAA7-17E74D19287D}" uniqueName="22" name="dem08_4" queryTableFieldId="22"/>
    <tableColumn id="23" xr3:uid="{C0FA1FD6-E68C-4A10-A9A8-F47529D61B77}" uniqueName="23" name="dem08_2" queryTableFieldId="23"/>
    <tableColumn id="24" xr3:uid="{8C648EE5-BB4D-4E62-B6E8-A5E85BBC0B95}" uniqueName="24" name="dem08_1" queryTableFieldId="24"/>
    <tableColumn id="25" xr3:uid="{41B0E2DB-EA39-4204-8C05-91A4F8AF2D97}" uniqueName="25" name="dem08" queryTableFieldId="25"/>
    <tableColumn id="26" xr3:uid="{25B4A891-462C-4091-BB25-C0F8BDA22FD2}" uniqueName="26" name="bclinpt01" queryTableFieldId="26"/>
    <tableColumn id="27" xr3:uid="{D335BB09-5170-4D34-B430-979693AF639E}" uniqueName="27" name="bclinpt02" queryTableFieldId="27"/>
    <tableColumn id="28" xr3:uid="{5E9FF4D8-E810-457A-B771-8D811DAE5648}" uniqueName="28" name="bclinpt04" queryTableFieldId="28"/>
    <tableColumn id="29" xr3:uid="{BB29B601-0F55-4874-81B4-C83C5D2865F9}" uniqueName="29" name="bclinpt05" queryTableFieldId="29"/>
    <tableColumn id="30" xr3:uid="{4DE7C60A-1611-480D-9BD6-4D32425B2679}" uniqueName="30" name="bclinpt06" queryTableFieldId="30"/>
    <tableColumn id="31" xr3:uid="{B7AF5461-CC38-45A9-B572-046AFD0CC18A}" uniqueName="31" name="bclinpt07" queryTableFieldId="31"/>
    <tableColumn id="32" xr3:uid="{6950E131-3CB4-4347-8747-912D797411A6}" uniqueName="32" name="bclinpt08" queryTableFieldId="32"/>
    <tableColumn id="33" xr3:uid="{5E949954-1005-44C8-A3D1-F0DA166B0137}" uniqueName="33" name="bclinpt10" queryTableFieldId="33"/>
    <tableColumn id="34" xr3:uid="{16036B85-1479-443D-94A2-ACC4B95BEA9D}" uniqueName="34" name="bclinpt11" queryTableFieldId="34"/>
    <tableColumn id="35" xr3:uid="{929982FC-6747-4A63-A2FB-714453244F17}" uniqueName="35" name="bclinpt12" queryTableFieldId="35"/>
    <tableColumn id="36" xr3:uid="{577272C4-DFAC-4DE9-9FE1-6AE2812D8059}" uniqueName="36" name="bclinpt12a" queryTableFieldId="36"/>
    <tableColumn id="37" xr3:uid="{2808BAA6-2BB2-4090-A96E-114D5C323D79}" uniqueName="37" name="bclinpt13" queryTableFieldId="37"/>
    <tableColumn id="38" xr3:uid="{D629A3CE-98B8-47E7-AD9C-63A8845E6D82}" uniqueName="38" name="bclinpt14" queryTableFieldId="38"/>
    <tableColumn id="39" xr3:uid="{F0C25166-A146-40EC-9F6F-57A0E300973C}" uniqueName="39" name="bclinpt15" queryTableFieldId="39"/>
    <tableColumn id="40" xr3:uid="{1138E622-5E4B-4337-A6E0-F41A6D1FDC26}" uniqueName="40" name="bclinpt16" queryTableFieldId="40"/>
    <tableColumn id="41" xr3:uid="{ABA3E534-6BFA-4EB0-9C2A-EF8C52D196EC}" uniqueName="41" name="bclinpt17" queryTableFieldId="41"/>
    <tableColumn id="42" xr3:uid="{22B57C0A-4D3A-4ADC-84DE-795F5DCCCE9F}" uniqueName="42" name="bclinpt18" queryTableFieldId="42"/>
    <tableColumn id="43" xr3:uid="{383CB42C-E94C-4DE8-BFFE-C8779E1B5063}" uniqueName="43" name="bclinpt19" queryTableFieldId="43"/>
    <tableColumn id="44" xr3:uid="{78171B09-6A25-400E-9D95-202A6EFBA2A7}" uniqueName="44" name="bclinpt20" queryTableFieldId="44"/>
    <tableColumn id="45" xr3:uid="{8BF0155E-8AFE-4FD3-BF0B-6CAA36FB93D8}" uniqueName="45" name="bclinpt21" queryTableFieldId="45"/>
    <tableColumn id="46" xr3:uid="{F7C7FB5D-90CE-48BC-A38C-2323538CB5CE}" uniqueName="46" name="bclinpt22" queryTableFieldId="46"/>
    <tableColumn id="47" xr3:uid="{1C58CCE5-AE58-4959-8DD1-969E209F5B93}" uniqueName="47" name="bclinpt23" queryTableFieldId="47"/>
    <tableColumn id="48" xr3:uid="{49B08CF9-C835-41D2-8D45-62BEF12AFD8A}" uniqueName="48" name="bclinpt24" queryTableFieldId="48"/>
    <tableColumn id="49" xr3:uid="{BF50E945-B07D-48CB-98B1-9FEF00417A66}" uniqueName="49" name="bclinpt25" queryTableFieldId="49"/>
    <tableColumn id="50" xr3:uid="{5DC21C1C-3497-42D7-8E64-288797CD27CD}" uniqueName="50" name="bclinpt26" queryTableFieldId="50"/>
    <tableColumn id="51" xr3:uid="{984CFB8B-D1AD-4FB4-8F1A-DEB85561A15F}" uniqueName="51" name="bclinpt27" queryTableFieldId="51"/>
    <tableColumn id="52" xr3:uid="{3D730D02-A3BD-495E-B2E5-9FA38BFCB125}" uniqueName="52" name="bclinpt28" queryTableFieldId="52"/>
    <tableColumn id="53" xr3:uid="{53DC6704-BFA3-4E01-9F2A-4CA5FB18F682}" uniqueName="53" name="bclinpt30" queryTableFieldId="53"/>
    <tableColumn id="54" xr3:uid="{07BEAC0D-CD35-4D24-AE0F-EF592014D047}" uniqueName="54" name="bclinpt32" queryTableFieldId="54"/>
    <tableColumn id="55" xr3:uid="{731FF057-9B56-417C-9080-E94C4C948907}" uniqueName="55" name="bclinpt34" queryTableFieldId="55"/>
    <tableColumn id="56" xr3:uid="{326EB4EB-DF48-44E8-8373-F5AB744E1B06}" uniqueName="56" name="bclinpt36" queryTableFieldId="56"/>
    <tableColumn id="57" xr3:uid="{16602F89-142B-47A3-B8C4-D50E0B9F90C1}" uniqueName="57" name="bclinpt38" queryTableFieldId="57"/>
    <tableColumn id="58" xr3:uid="{B9D303A2-0AFE-4469-A499-4A47114BC16C}" uniqueName="58" name="bclinpt40" queryTableFieldId="58"/>
    <tableColumn id="59" xr3:uid="{0092EF1C-3A47-48F2-B5B3-19190A4218EE}" uniqueName="59" name="bclinpt43" queryTableFieldId="59"/>
    <tableColumn id="60" xr3:uid="{A570067C-51B2-42F9-95B8-14BF1A5CD9D0}" uniqueName="60" name="bclinpt44" queryTableFieldId="60" dataDxfId="46"/>
    <tableColumn id="62" xr3:uid="{FB8FEE27-8B56-49AC-B035-6574DEB3D6BC}" uniqueName="62" name="bclinpt45" queryTableFieldId="62" dataDxfId="45"/>
    <tableColumn id="64" xr3:uid="{8DC3DE11-D50F-42B4-916A-C65EA919D6A2}" uniqueName="64" name="bclinra01" queryTableFieldId="64"/>
    <tableColumn id="65" xr3:uid="{ED4E4562-F348-46D1-B3C1-99FB5B39AC98}" uniqueName="65" name="bclinra02" queryTableFieldId="65"/>
    <tableColumn id="66" xr3:uid="{CB5F041E-8A94-4DF9-8ABD-D86810E780DF}" uniqueName="66" name="bclinra06" queryTableFieldId="66"/>
    <tableColumn id="67" xr3:uid="{5384B47F-80F8-43FC-B4DA-03DCB6788AE4}" uniqueName="67" name="bclinra08" queryTableFieldId="67"/>
    <tableColumn id="68" xr3:uid="{5A4D8433-8E37-4C45-89E2-FC4E307D109C}" uniqueName="68" name="bclinra11" queryTableFieldId="68"/>
    <tableColumn id="69" xr3:uid="{FDD14760-D442-4FBA-8544-E9CD090A8B45}" uniqueName="69" name="bclinra14" queryTableFieldId="69"/>
    <tableColumn id="70" xr3:uid="{7258604F-A9E0-4191-AE10-772EC8EF665C}" uniqueName="70" name="bclinra16" queryTableFieldId="70"/>
    <tableColumn id="71" xr3:uid="{897ABCA5-DF48-4D47-8AB2-552B6D0CA09A}" uniqueName="71" name="bclinra101" queryTableFieldId="71"/>
    <tableColumn id="72" xr3:uid="{D74540C2-FD1E-4E40-A1E4-39B73C0E5714}" uniqueName="72" name="bclinra102" queryTableFieldId="72"/>
    <tableColumn id="73" xr3:uid="{25D87650-EFAA-49C7-940D-1539822F91A8}" uniqueName="73" name="bclinra103" queryTableFieldId="73"/>
    <tableColumn id="74" xr3:uid="{02BC42B6-797C-4B0F-B259-E2AF638CEB18}" uniqueName="74" name="bclinra104" queryTableFieldId="74"/>
    <tableColumn id="75" xr3:uid="{EBEB6D97-6C8A-4561-8C6D-738D97EFC18C}" uniqueName="75" name="bclinra202" queryTableFieldId="75"/>
    <tableColumn id="76" xr3:uid="{16489281-A3B4-4914-80DC-6F0903BBE532}" uniqueName="76" name="bclinra202b_2" queryTableFieldId="76"/>
    <tableColumn id="77" xr3:uid="{0DD9BB41-AD42-4C6A-A91F-BAC1AFDA3CC3}" uniqueName="77" name="bclinra202b_5" queryTableFieldId="77"/>
    <tableColumn id="78" xr3:uid="{D57CF3D9-181B-431C-9425-101F48586F32}" uniqueName="78" name="bclinra202c_2" queryTableFieldId="78"/>
    <tableColumn id="79" xr3:uid="{68F8A9C9-8660-40A0-A16A-3D6DC419B406}" uniqueName="79" name="bclinra202c_5" queryTableFieldId="79"/>
    <tableColumn id="80" xr3:uid="{5183E412-7AA5-4040-8EC7-0B7FE42DD060}" uniqueName="80" name="bclinra203b_2" queryTableFieldId="80"/>
    <tableColumn id="81" xr3:uid="{14845478-623B-4371-B78C-8731D6C25C00}" uniqueName="81" name="bclinra203b_5" queryTableFieldId="81"/>
    <tableColumn id="82" xr3:uid="{12D3757B-75AA-43AC-8898-8D156916D2AC}" uniqueName="82" name="bclinra203c_2" queryTableFieldId="82"/>
    <tableColumn id="83" xr3:uid="{B354CE0D-FA90-4E13-8240-7D186E4B7E56}" uniqueName="83" name="bclinra203c_5" queryTableFieldId="83"/>
    <tableColumn id="84" xr3:uid="{43254336-4A57-40BB-88D1-6EB46E89D2A3}" uniqueName="84" name="bclinra204b_2" queryTableFieldId="84"/>
    <tableColumn id="85" xr3:uid="{D30DA417-FAD1-44B3-9150-34A1FD9F96E5}" uniqueName="85" name="bclinra204b_5" queryTableFieldId="85"/>
    <tableColumn id="86" xr3:uid="{9426F42F-6789-4FA8-8248-72D77C797531}" uniqueName="86" name="bclinra204c_2" queryTableFieldId="86"/>
    <tableColumn id="87" xr3:uid="{9A7C654C-1215-406F-81ED-F546ADE93BF0}" uniqueName="87" name="bclinra204c_5" queryTableFieldId="87"/>
    <tableColumn id="88" xr3:uid="{F2C391AD-2A56-4F59-8CAF-5C4E8A19348C}" uniqueName="88" name="bclinra205b_2" queryTableFieldId="88"/>
    <tableColumn id="89" xr3:uid="{62B79EA6-861A-4BFD-B8FF-B7BC3D184FEB}" uniqueName="89" name="bclinra205b_5" queryTableFieldId="89"/>
    <tableColumn id="90" xr3:uid="{F89795DF-24A0-4909-8EE5-07ACFF52C6AD}" uniqueName="90" name="bclinra06a" queryTableFieldId="90" dataDxfId="44"/>
    <tableColumn id="92" xr3:uid="{A065433A-1088-4067-B49F-7DCB9EF141F0}" uniqueName="92" name="fclinra02" queryTableFieldId="92"/>
    <tableColumn id="93" xr3:uid="{D4D15A0C-56CC-4095-B64A-23F089FACDD0}" uniqueName="93" name="fclinra03" queryTableFieldId="93" dataDxfId="43"/>
    <tableColumn id="94" xr3:uid="{A55E2F85-FBCE-4F5A-85F1-92A3414CA8DD}" uniqueName="94" name="fclinra04" queryTableFieldId="94"/>
    <tableColumn id="95" xr3:uid="{10DE5A4C-2F72-4918-9986-C5164BFB594E}" uniqueName="95" name="fclinra06" queryTableFieldId="95"/>
    <tableColumn id="97" xr3:uid="{AD9CE5E4-D769-4E51-AAE3-719A57A00039}" uniqueName="97" name="fclinra08" queryTableFieldId="97"/>
    <tableColumn id="98" xr3:uid="{F39586FF-A6FE-4952-9BB5-6CEA2FCC3115}" uniqueName="98" name="stofhla02" queryTableFieldId="98"/>
    <tableColumn id="99" xr3:uid="{BEC53E3A-CAD2-40C9-8293-CBD5EFF4C1BE}" uniqueName="99" name="stofhla" queryTableFieldId="99"/>
    <tableColumn id="100" xr3:uid="{0411A2E4-59CD-4AFC-81DE-4127CA7FC7B5}" uniqueName="100" name="elig09" queryTableFieldId="100"/>
    <tableColumn id="101" xr3:uid="{FBD3A850-F1AF-4061-ACD0-E762BE9EDE78}" uniqueName="101" name="bclinra203" queryTableFieldId="101"/>
    <tableColumn id="102" xr3:uid="{9CFD3F62-CDA0-45BF-9E89-0EBB3DFC37FF}" uniqueName="102" name="bclinra204" queryTableFieldId="102"/>
    <tableColumn id="103" xr3:uid="{DFBCBE1D-87AE-4197-AF65-F1BE82AB8C40}" uniqueName="103" name="bclinra205" queryTableFieldId="103"/>
    <tableColumn id="104" xr3:uid="{A7C8F1AD-D099-4198-82B8-E3DF027C6793}" uniqueName="104" name="fclinra53" queryTableFieldId="104"/>
    <tableColumn id="105" xr3:uid="{AAC59477-A0D0-4917-B5ED-66642D375409}" uniqueName="105" name="fclinra53b" queryTableFieldId="105"/>
    <tableColumn id="106" xr3:uid="{CE80015F-43DD-43A4-BE6C-FCF0BCE6E77D}" uniqueName="106" name="fclinra53c" queryTableFieldId="106"/>
    <tableColumn id="107" xr3:uid="{AB370ED1-CF18-429D-8A4A-C228AD3000AE}" uniqueName="107" name="fclinra54" queryTableFieldId="107"/>
    <tableColumn id="108" xr3:uid="{3BE152E3-C155-4EBA-9C2E-53CE296D20AD}" uniqueName="108" name="fclinra54b" queryTableFieldId="108"/>
    <tableColumn id="109" xr3:uid="{2459B250-26A8-4407-93FF-6231AD6EE5ED}" uniqueName="109" name="fclinra54c" queryTableFieldId="109"/>
    <tableColumn id="110" xr3:uid="{B98D6A37-7A80-44BB-9670-9E1B0923038E}" uniqueName="110" name="fclinra55" queryTableFieldId="110"/>
    <tableColumn id="111" xr3:uid="{28892E81-9852-4BDC-9CDE-3B09A20AF72C}" uniqueName="111" name="fclinra55b" queryTableFieldId="111"/>
    <tableColumn id="112" xr3:uid="{E6DC7A8D-5DAF-4EA5-A9B3-D53ED41D29C2}" uniqueName="112" name="fclinra55c" queryTableFieldId="112"/>
    <tableColumn id="113" xr3:uid="{66EA588F-B30A-4B46-9EEA-58CB42D45AD7}" uniqueName="113" name="fclinra56" queryTableFieldId="113"/>
    <tableColumn id="114" xr3:uid="{B2003D54-6AB9-4044-AFC9-98E61B1EC21A}" uniqueName="114" name="fclinra56b" queryTableFieldId="114"/>
    <tableColumn id="115" xr3:uid="{D9F22753-49BE-4662-971A-95BD3AE1F6EC}" uniqueName="115" name="agecat1" queryTableFieldId="115"/>
    <tableColumn id="116" xr3:uid="{15B53455-CB7D-4FE2-888B-27FD6DE5695A}" uniqueName="116" name="white" queryTableFieldId="116"/>
    <tableColumn id="117" xr3:uid="{4E3F4A3B-0949-452C-A778-1C41EDD88004}" uniqueName="117" name="chart_bmi" queryTableFieldId="117"/>
    <tableColumn id="118" xr3:uid="{D2AC487F-A3B8-4799-B327-0CFBFAAAD57D}" uniqueName="118" name="sr_ft" queryTableFieldId="118"/>
    <tableColumn id="119" xr3:uid="{A1AF6889-5276-417C-B835-1D1DFDBB930B}" uniqueName="119" name="sr_in" queryTableFieldId="119"/>
    <tableColumn id="120" xr3:uid="{9294166A-025F-4819-A8B8-CC7AD9A0D697}" uniqueName="120" name="sr_ht" queryTableFieldId="120"/>
    <tableColumn id="121" xr3:uid="{97723B48-9E7E-4453-A63E-FD20AC37A091}" uniqueName="121" name="sr_bmi" queryTableFieldId="121"/>
    <tableColumn id="122" xr3:uid="{1F0DD283-6622-4134-96E0-894FE1DC7D39}" uniqueName="122" name="sr_ht_cm" queryTableFieldId="122"/>
    <tableColumn id="123" xr3:uid="{5963369B-B494-4F57-9696-E0682186C89A}" uniqueName="123" name="bclinpt02_kg" queryTableFieldId="123"/>
    <tableColumn id="124" xr3:uid="{9736B30E-AE7C-4790-A296-4C664E32AF8D}" uniqueName="124" name="weight_diff" queryTableFieldId="124"/>
    <tableColumn id="125" xr3:uid="{BA97E7A9-8DD2-41DA-9800-E786C3FF8CE2}" uniqueName="125" name="height_diff" queryTableFieldId="125"/>
    <tableColumn id="126" xr3:uid="{C96D3896-92D5-4A4E-B037-4128609F6FD1}" uniqueName="126" name="sr_med14" queryTableFieldId="126"/>
    <tableColumn id="127" xr3:uid="{05605245-F883-4370-B693-E4081C636389}" uniqueName="127" name="sr_med13" queryTableFieldId="127"/>
    <tableColumn id="128" xr3:uid="{8F405D15-A3C8-4312-B8BB-9799B6F54898}" uniqueName="128" name="sr_med12" queryTableFieldId="128"/>
    <tableColumn id="129" xr3:uid="{92C9D04A-A041-4666-8AF3-CC0BE4E1624A}" uniqueName="129" name="sr_med11" queryTableFieldId="129"/>
    <tableColumn id="130" xr3:uid="{D0714E9E-D7F2-4FCF-A1F2-05C89E677B86}" uniqueName="130" name="sr_med10" queryTableFieldId="130"/>
    <tableColumn id="131" xr3:uid="{05C374C7-78C1-4805-A64F-66E967E57EBF}" uniqueName="131" name="sr_med9" queryTableFieldId="131"/>
    <tableColumn id="132" xr3:uid="{177EA510-CD86-436F-B25B-DEE50ED3DA97}" uniqueName="132" name="sr_med8" queryTableFieldId="132"/>
    <tableColumn id="133" xr3:uid="{B7E0CBF8-B162-4E4D-B43A-4B0009814FF3}" uniqueName="133" name="sr_med7" queryTableFieldId="133"/>
    <tableColumn id="134" xr3:uid="{D1D02A23-ABCA-4A5D-803F-EB8E3E57C091}" uniqueName="134" name="sr_med6" queryTableFieldId="134"/>
    <tableColumn id="135" xr3:uid="{914C5D88-31DB-42BA-9B5F-62DFC1B8EF2F}" uniqueName="135" name="sr_med5" queryTableFieldId="135"/>
    <tableColumn id="136" xr3:uid="{E3103F95-08C8-420C-88B4-EA5BC324DA49}" uniqueName="136" name="sr_med4" queryTableFieldId="136"/>
    <tableColumn id="137" xr3:uid="{48F98DC5-BF8C-4FCE-B2C3-1105ADA21A69}" uniqueName="137" name="sr_med3" queryTableFieldId="137"/>
    <tableColumn id="138" xr3:uid="{DFE0D1B0-563A-4D67-B989-7A67F58601B0}" uniqueName="138" name="sr_med2" queryTableFieldId="138"/>
    <tableColumn id="139" xr3:uid="{59ED119E-49FE-49AD-83D7-E688C9392187}" uniqueName="139" name="sr_med1" queryTableFieldId="139"/>
    <tableColumn id="140" xr3:uid="{D926E31C-5432-4115-9E01-1BBCDF0B4D21}" uniqueName="140" name="mc_med14" queryTableFieldId="140"/>
    <tableColumn id="141" xr3:uid="{9A2E28A8-7FFF-4783-98F8-C3FBFF32B541}" uniqueName="141" name="mc_med10" queryTableFieldId="141"/>
    <tableColumn id="142" xr3:uid="{A9C5C9CF-4BAF-44AE-B331-65A2A4A01657}" uniqueName="142" name="mc_med9" queryTableFieldId="142"/>
    <tableColumn id="143" xr3:uid="{A1355428-55DF-4069-8BB8-B0C8AD1424C7}" uniqueName="143" name="mc_med8" queryTableFieldId="143"/>
    <tableColumn id="144" xr3:uid="{A4996416-3828-4B08-B738-833F66AB3719}" uniqueName="144" name="mc_med7" queryTableFieldId="144"/>
    <tableColumn id="145" xr3:uid="{45CEAC4F-04F0-46C8-9218-A96D0B7DD4C3}" uniqueName="145" name="mc_med6" queryTableFieldId="145"/>
    <tableColumn id="146" xr3:uid="{1DCF154C-1747-43BC-BC55-E2C498CBD2AA}" uniqueName="146" name="mc_med5" queryTableFieldId="146"/>
    <tableColumn id="147" xr3:uid="{3DE5EBBA-B1B1-4E49-B6B2-CA7044CCDEBA}" uniqueName="147" name="mc_med4" queryTableFieldId="147"/>
    <tableColumn id="148" xr3:uid="{10AEC5EC-91B7-4257-831D-822DE12FC533}" uniqueName="148" name="mc_med3" queryTableFieldId="148"/>
    <tableColumn id="149" xr3:uid="{CA87C996-8D18-4821-8CFC-88B1247557D1}" uniqueName="149" name="mc_med2" queryTableFieldId="149"/>
    <tableColumn id="150" xr3:uid="{27EB5F76-3CB3-4B18-9C3C-859E6AEDE4AB}" uniqueName="150" name="mc_med1" queryTableFieldId="150"/>
    <tableColumn id="151" xr3:uid="{1EBA0B1D-F1E7-4B39-85F0-042FF2FC0F69}" uniqueName="151" name="bclinpt22_1" queryTableFieldId="151"/>
    <tableColumn id="152" xr3:uid="{7293A422-8240-4DBC-9906-B93FDF97CF13}" uniqueName="152" name="sr_dc" queryTableFieldId="152"/>
    <tableColumn id="153" xr3:uid="{F085717E-C3F7-44C1-BBE4-693CC28A1B75}" uniqueName="153" name="sr_ab" queryTableFieldId="153"/>
    <tableColumn id="154" xr3:uid="{22532539-B4E4-4BF7-98F2-43F7FEF90D41}" uniqueName="154" name="sr_ba" queryTableFieldId="154"/>
    <tableColumn id="155" xr3:uid="{55AE698F-61A0-409A-A372-5BDE69A9BEC5}" uniqueName="155" name="sr_is" queryTableFieldId="155"/>
    <tableColumn id="156" xr3:uid="{E4951294-69C5-4B78-A372-A16AA4E63ED8}" uniqueName="156" name="sr_ss" queryTableFieldId="156"/>
    <tableColumn id="157" xr3:uid="{7F95D791-27B6-4F2F-B2D0-C51333AD151F}" uniqueName="157" name="sr_ac" queryTableFieldId="157"/>
    <tableColumn id="158" xr3:uid="{1109E161-9C5E-478A-99DB-0714D45848DA}" uniqueName="158" name="mc_dc" queryTableFieldId="158"/>
    <tableColumn id="159" xr3:uid="{036E4131-2B3A-42E8-8504-7265092E7270}" uniqueName="159" name="mc_ab" queryTableFieldId="159"/>
    <tableColumn id="160" xr3:uid="{0AFF2D9B-F8A3-4E8F-AD0B-D648FAF5CABC}" uniqueName="160" name="mc_ba" queryTableFieldId="160"/>
    <tableColumn id="161" xr3:uid="{DEF4CB77-108A-4E62-A21C-A32AAF5463F8}" uniqueName="161" name="mc_is" queryTableFieldId="161"/>
    <tableColumn id="162" xr3:uid="{D7FD06A9-B670-4B71-AB29-1D6122A61D68}" uniqueName="162" name="mc_ss" queryTableFieldId="162"/>
    <tableColumn id="163" xr3:uid="{97C935E3-800D-49D6-A2C9-55802F2E6F30}" uniqueName="163" name="mc_ac" queryTableFieldId="163"/>
    <tableColumn id="165" xr3:uid="{4BB2B0A4-EA69-4DE1-B90E-AFA71BEB23DE}" uniqueName="165" name="Site" queryTableFieldId="165" dataDxfId="42"/>
    <tableColumn id="166" xr3:uid="{5B7F1A30-4A0D-47E5-BA69-A9205A4029D4}" uniqueName="166" name="Elig01" queryTableFieldId="166"/>
    <tableColumn id="167" xr3:uid="{8889222C-FE67-475B-8FF3-F73DFDC8C721}" uniqueName="167" name="Elig02" queryTableFieldId="167"/>
    <tableColumn id="168" xr3:uid="{1901F9AC-B5B9-4148-A5E2-BF030A1DFF44}" uniqueName="168" name="Elig03" queryTableFieldId="168"/>
    <tableColumn id="169" xr3:uid="{92BEF2B2-A457-459E-8182-A598500BFE54}" uniqueName="169" name="Elig04" queryTableFieldId="169"/>
    <tableColumn id="170" xr3:uid="{979549F0-A658-41EA-B553-9CB3ED2C052F}" uniqueName="170" name="Elig05" queryTableFieldId="170"/>
    <tableColumn id="171" xr3:uid="{5886BF5D-E03D-427A-AF63-BC8C47A27D14}" uniqueName="171" name="Elig06" queryTableFieldId="171"/>
    <tableColumn id="172" xr3:uid="{61D0CCEA-708C-4B8B-A009-D644692F799A}" uniqueName="172" name="Elig07" queryTableFieldId="172"/>
    <tableColumn id="173" xr3:uid="{9974A653-470B-43B1-9519-EDA9F583FA33}" uniqueName="173" name="Elig08" queryTableFieldId="173"/>
    <tableColumn id="174" xr3:uid="{DA6C0603-0E2C-40DB-AD39-D8470867323C}" uniqueName="174" name="Elig10" queryTableFieldId="174"/>
    <tableColumn id="175" xr3:uid="{9E6837A2-08A8-4ACF-9BD6-7EA59F1B5DE2}" uniqueName="175" name="Elig11" queryTableFieldId="175"/>
    <tableColumn id="176" xr3:uid="{9EFE8828-E965-4C4B-A0B4-79F60E2FE3C0}" uniqueName="176" name="Elig12" queryTableFieldId="176"/>
    <tableColumn id="177" xr3:uid="{ADF79DE6-27FB-434E-B432-520BD7218847}" uniqueName="177" name="Elig13" queryTableFieldId="177"/>
    <tableColumn id="178" xr3:uid="{09E92DA6-B03C-411C-A2FC-2C577469D14C}" uniqueName="178" name="bclinpt03" queryTableFieldId="178"/>
    <tableColumn id="179" xr3:uid="{8CFFD314-0963-4724-AAB2-A7DA66F199D7}" uniqueName="179" name="bclinpt09" queryTableFieldId="179"/>
    <tableColumn id="180" xr3:uid="{8121786F-4FE1-4360-BDD8-4EACBBBD4F61}" uniqueName="180" name="bclinpt29" queryTableFieldId="180"/>
    <tableColumn id="181" xr3:uid="{8DF5BEAB-4B7D-43E0-B7F0-F0AB8F5F2606}" uniqueName="181" name="bclinpt31" queryTableFieldId="181"/>
    <tableColumn id="182" xr3:uid="{1FF1683F-1CEB-4A9D-89D1-B6D7A6489D40}" uniqueName="182" name="bclinpt33" queryTableFieldId="182"/>
    <tableColumn id="183" xr3:uid="{273199E3-CB9C-4074-A3EE-C246D62BEEB2}" uniqueName="183" name="bclinpt35" queryTableFieldId="183"/>
    <tableColumn id="184" xr3:uid="{54575180-26D4-47FF-BB8E-67CE800FCBBB}" uniqueName="184" name="bclinpt37" queryTableFieldId="184"/>
    <tableColumn id="185" xr3:uid="{21AA56B8-DFA8-4A67-A692-04D8EA269174}" uniqueName="185" name="bclinpt39" queryTableFieldId="185"/>
    <tableColumn id="186" xr3:uid="{4783CD72-218C-4F71-ABD5-F91A110243B9}" uniqueName="186" name="bclinpt41" queryTableFieldId="186" dataDxfId="41"/>
    <tableColumn id="188" xr3:uid="{83399B49-6F4F-40B5-9963-E7F41C1808B9}" uniqueName="188" name="bclinpt42" queryTableFieldId="188"/>
    <tableColumn id="189" xr3:uid="{C8EDC0CD-F40A-493E-90EC-2F60FD45677F}" uniqueName="189" name="bclinpt43_8192" queryTableFieldId="189"/>
    <tableColumn id="190" xr3:uid="{1CAB1D13-CBE3-4CDB-BE89-06786781E1C5}" uniqueName="190" name="bclinpt43_4096" queryTableFieldId="190"/>
    <tableColumn id="191" xr3:uid="{31A930A9-ACAE-414F-AE80-3143AFBBF1EB}" uniqueName="191" name="bclinpt43_2048" queryTableFieldId="191"/>
    <tableColumn id="192" xr3:uid="{F909440E-4333-44BB-A7A2-FFF01D4DBC02}" uniqueName="192" name="bclinpt43_1024" queryTableFieldId="192"/>
    <tableColumn id="193" xr3:uid="{D6366F30-C295-4E5B-B5E6-36872B06734F}" uniqueName="193" name="bclinpt43_512" queryTableFieldId="193"/>
    <tableColumn id="194" xr3:uid="{CD01B1D0-5718-4B8B-BB02-5CC85C35185D}" uniqueName="194" name="bclinpt43_256" queryTableFieldId="194"/>
    <tableColumn id="195" xr3:uid="{A9EDF4E9-010B-4EFB-9983-B7E3498B42F2}" uniqueName="195" name="bclinpt43_128" queryTableFieldId="195"/>
    <tableColumn id="196" xr3:uid="{E7281B04-5D10-4858-83F9-437202AEC9AB}" uniqueName="196" name="bclinpt43_64" queryTableFieldId="196"/>
    <tableColumn id="197" xr3:uid="{53D9ACC4-CC07-40FC-ABD5-ABFF08FF110B}" uniqueName="197" name="bclinpt43_32" queryTableFieldId="197"/>
    <tableColumn id="198" xr3:uid="{B6832028-61B7-4376-A708-A03194DE9131}" uniqueName="198" name="bclinpt43_16" queryTableFieldId="198"/>
    <tableColumn id="199" xr3:uid="{920759E3-DA6E-4A6E-B75C-7BD9721D11EA}" uniqueName="199" name="bclinpt43_8" queryTableFieldId="199"/>
    <tableColumn id="200" xr3:uid="{6838860B-71E3-44F5-95E1-F21330EF9862}" uniqueName="200" name="bclinpt43_4" queryTableFieldId="200"/>
    <tableColumn id="201" xr3:uid="{31CB1AC4-20E0-44EF-A93F-5D4A08F9F2DF}" uniqueName="201" name="bclinpt43_2" queryTableFieldId="201"/>
    <tableColumn id="202" xr3:uid="{7CE93589-65E1-43E7-9EEE-59475BC6E08C}" uniqueName="202" name="bclinpt43_1" queryTableFieldId="202"/>
    <tableColumn id="205" xr3:uid="{A3FECF68-2508-4011-BD19-E63346D25EF7}" uniqueName="205" name="bclinra03" queryTableFieldId="205"/>
    <tableColumn id="207" xr3:uid="{BC7DBDEB-271B-4DE1-A882-7C3298F6FD83}" uniqueName="207" name="bclinra06_1024" queryTableFieldId="207"/>
    <tableColumn id="208" xr3:uid="{FD5537E3-4CD3-426A-A375-3332EA14AF1B}" uniqueName="208" name="bclinra06_512" queryTableFieldId="208"/>
    <tableColumn id="209" xr3:uid="{93983125-0051-412F-8E31-2A1856314BD7}" uniqueName="209" name="bclinra06_256" queryTableFieldId="209"/>
    <tableColumn id="210" xr3:uid="{43D80AC5-A364-461A-9993-47365AEC3A7F}" uniqueName="210" name="bclinra06_128" queryTableFieldId="210"/>
    <tableColumn id="211" xr3:uid="{3DC1962F-622A-48D2-A919-FBE715AE13A1}" uniqueName="211" name="bclinra06_64" queryTableFieldId="211"/>
    <tableColumn id="212" xr3:uid="{00AE58DA-3BD3-4275-923C-67DAACBDD41F}" uniqueName="212" name="bclinra06_32" queryTableFieldId="212"/>
    <tableColumn id="213" xr3:uid="{B8C52CD6-D7FE-4C5E-9429-452B43EABEA5}" uniqueName="213" name="bclinra06_16" queryTableFieldId="213"/>
    <tableColumn id="214" xr3:uid="{35F30F83-9E78-457D-B1E3-57F3A7838C1D}" uniqueName="214" name="bclinra06_8" queryTableFieldId="214"/>
    <tableColumn id="215" xr3:uid="{949071A8-4B23-4F45-B7D0-F84E342F2A25}" uniqueName="215" name="bclinra06_4" queryTableFieldId="215"/>
    <tableColumn id="216" xr3:uid="{3BDD2054-6111-4EC0-847F-BA3C8D8B710C}" uniqueName="216" name="bclinra06_2" queryTableFieldId="216"/>
    <tableColumn id="217" xr3:uid="{ABCB0D94-A136-4622-A699-5C38E3AA5DF7}" uniqueName="217" name="bclinra06_1" queryTableFieldId="217"/>
    <tableColumn id="218" xr3:uid="{0C5F48E1-5F6B-4787-AA00-69A922EA4757}" uniqueName="218" name="bclinra07" queryTableFieldId="218"/>
    <tableColumn id="219" xr3:uid="{A9773898-766D-424B-96D5-B801B3CEAC5A}" uniqueName="219" name="bclinra09" queryTableFieldId="219"/>
    <tableColumn id="220" xr3:uid="{5CE71ED8-9C8D-4AB9-AA7A-081E7149676A}" uniqueName="220" name="bclinra10" queryTableFieldId="220"/>
    <tableColumn id="222" xr3:uid="{041CB474-D7F1-4DBF-9EF0-86CC041A4BC7}" uniqueName="222" name="bclinra15" queryTableFieldId="222" dataDxfId="40"/>
    <tableColumn id="224" xr3:uid="{D91758A1-CBA5-4747-B848-6A22582D52D6}" uniqueName="224" name="bclinra18" queryTableFieldId="224" dataDxfId="39"/>
    <tableColumn id="226" xr3:uid="{186F732A-1531-40F3-89D8-CFCDCDC972A2}" uniqueName="226" name="bclinra201" queryTableFieldId="226" dataDxfId="38"/>
    <tableColumn id="228" xr3:uid="{9901F104-9D72-421E-ADBA-7FA72084C2D6}" uniqueName="228" name="fclinicpt03" queryTableFieldId="228"/>
    <tableColumn id="229" xr3:uid="{70CC1CE9-A4D3-4C6C-845E-63E25B0E70A6}" uniqueName="229" name="fclinpt04" queryTableFieldId="229"/>
    <tableColumn id="230" xr3:uid="{5E20698A-2EB4-4E9D-BB09-E587484A0FA5}" uniqueName="230" name="fclinpt05" queryTableFieldId="230"/>
    <tableColumn id="231" xr3:uid="{C6EB14C9-7893-4AF7-B8BA-46449D63BD0F}" uniqueName="231" name="fclinra01" queryTableFieldId="231"/>
    <tableColumn id="232" xr3:uid="{D281F988-8B3F-4195-B67D-31C83CB0677B}" uniqueName="232" name="fclinra01_8192" queryTableFieldId="232"/>
    <tableColumn id="233" xr3:uid="{3675F36D-2D4D-45B5-AED4-879F78F2DA02}" uniqueName="233" name="fclinra01_4096" queryTableFieldId="233"/>
    <tableColumn id="234" xr3:uid="{B4B3376E-9B82-4951-BE1C-133A7180812A}" uniqueName="234" name="fclinra01_2048" queryTableFieldId="234"/>
    <tableColumn id="235" xr3:uid="{C9C1239D-9BEB-48C9-A6FE-7C8687DB48F8}" uniqueName="235" name="fclinra01_1024" queryTableFieldId="235"/>
    <tableColumn id="236" xr3:uid="{6DE29A26-C875-4397-88AF-5754FBDF8BE3}" uniqueName="236" name="fclinra01_512" queryTableFieldId="236"/>
    <tableColumn id="237" xr3:uid="{C7D017E4-22BF-4041-BEEC-359304D17D0C}" uniqueName="237" name="fclinra01_256" queryTableFieldId="237"/>
    <tableColumn id="238" xr3:uid="{2432CCA1-D5FD-44F6-8C73-D824E588E9DA}" uniqueName="238" name="fclinra01_128" queryTableFieldId="238"/>
    <tableColumn id="239" xr3:uid="{53828A2F-E4FF-454D-B42F-A9216D10D6DD}" uniqueName="239" name="fclinra01_64" queryTableFieldId="239"/>
    <tableColumn id="240" xr3:uid="{B571EC7D-F59D-46B7-BDCF-ADB8537FEE2E}" uniqueName="240" name="fclinra01_32" queryTableFieldId="240"/>
    <tableColumn id="241" xr3:uid="{E6416361-63A1-47C6-8234-BFD6648D50D6}" uniqueName="241" name="fclinra01_16" queryTableFieldId="241"/>
    <tableColumn id="242" xr3:uid="{F77FA85B-3AAA-43F0-B6E9-9A976C79269E}" uniqueName="242" name="fclinra01_8" queryTableFieldId="242"/>
    <tableColumn id="243" xr3:uid="{3EA0883A-F1D8-40CA-8C75-DC22D8F6CD51}" uniqueName="243" name="fclinra01_4" queryTableFieldId="243"/>
    <tableColumn id="244" xr3:uid="{B43B4BA1-AACB-408C-8BF3-BB2C8017B251}" uniqueName="244" name="fclinra01_2" queryTableFieldId="244"/>
    <tableColumn id="245" xr3:uid="{7980632B-7C1C-4C61-AC7C-1DD38BA8869A}" uniqueName="245" name="fclinra01_1" queryTableFieldId="245"/>
    <tableColumn id="246" xr3:uid="{B7A6F32C-EFAA-4E71-BC35-CCFFF599CAB8}" uniqueName="246" name="fclinra07" queryTableFieldId="246" dataDxfId="37"/>
    <tableColumn id="248" xr3:uid="{C656F3C6-45F8-405E-964D-D6F9CCEB394B}" uniqueName="248" name="fclinra09" queryTableFieldId="248"/>
    <tableColumn id="251" xr3:uid="{2569DB1A-7B21-43E3-AC4D-F96EA6D93381}" uniqueName="251" name="fclinra11" queryTableFieldId="251" dataDxfId="36"/>
    <tableColumn id="253" xr3:uid="{9E181C67-5C05-4F00-8FB8-315FA90E40EB}" uniqueName="253" name="fclinra12" queryTableFieldId="253"/>
    <tableColumn id="256" xr3:uid="{37EE6DB7-F9CD-4187-A458-9FEB1DA6AC8E}" uniqueName="256" name="fclinra14" queryTableFieldId="256" dataDxfId="35"/>
    <tableColumn id="258" xr3:uid="{1D2B2F10-8593-46C1-86D1-407F08837BA7}" uniqueName="258" name="fclinra15" queryTableFieldId="258"/>
    <tableColumn id="261" xr3:uid="{1A503A5F-67CB-470C-B398-7A24B48CF763}" uniqueName="261" name="fclinra17" queryTableFieldId="261" dataDxfId="34"/>
    <tableColumn id="263" xr3:uid="{09799D60-B5D3-4841-9CA2-14664F8053AC}" uniqueName="263" name="fclinra18" queryTableFieldId="263" dataDxfId="33"/>
    <tableColumn id="265" xr3:uid="{D8CCACCC-2A44-4B42-993E-2DEDEBF9A611}" uniqueName="265" name="fclinra50" queryTableFieldId="265" dataDxfId="32"/>
    <tableColumn id="267" xr3:uid="{61C69DC4-BC7A-4803-BC3B-D5A7E0AF597F}" uniqueName="267" name="fclinra51" queryTableFieldId="267" dataDxfId="31"/>
    <tableColumn id="269" xr3:uid="{8957F1A9-1743-45E6-9627-DD9A649E92B0}" uniqueName="269" name="fclinra52" queryTableFieldId="269" dataDxfId="30"/>
    <tableColumn id="272" xr3:uid="{71B9D3B5-6BAB-4830-A872-955EB7E054B1}" uniqueName="272" name="GeneralHealth" queryTableFieldId="272"/>
    <tableColumn id="273" xr3:uid="{D6DCB7D4-D4DB-4EF6-8DD3-B262C5330170}" uniqueName="273" name="Global02" queryTableFieldId="273"/>
    <tableColumn id="274" xr3:uid="{3ADE0A7F-288E-41D1-81C4-1ACBA9D58915}" uniqueName="274" name="Global03" queryTableFieldId="274"/>
    <tableColumn id="275" xr3:uid="{ECE7D8FE-F4E6-4847-9250-0488C5A9D792}" uniqueName="275" name="Global04" queryTableFieldId="275"/>
    <tableColumn id="276" xr3:uid="{70402982-E5C6-40B9-A6AA-A5113FD2D294}" uniqueName="276" name="Global05" queryTableFieldId="276"/>
    <tableColumn id="277" xr3:uid="{0FDD114C-4229-4CFB-A7B6-CF7D0A0E0CD7}" uniqueName="277" name="Global06" queryTableFieldId="277"/>
    <tableColumn id="278" xr3:uid="{7C08EE8F-92DF-458E-B2F6-6AC312F8B0B7}" uniqueName="278" name="Global07" queryTableFieldId="278"/>
    <tableColumn id="279" xr3:uid="{33F2010F-1860-4B37-A69C-17E3BFE07C6D}" uniqueName="279" name="Global08" queryTableFieldId="279"/>
    <tableColumn id="280" xr3:uid="{5ED9FFF4-F1AA-4B5E-8C02-1995A535B455}" uniqueName="280" name="Global09" queryTableFieldId="280"/>
    <tableColumn id="281" xr3:uid="{F8CB716E-D5E1-4D35-BAB4-27634125182B}" uniqueName="281" name="Global10" queryTableFieldId="281"/>
    <tableColumn id="282" xr3:uid="{0CBC33F8-1E2F-4E75-92F9-E45C7E1FD013}" uniqueName="282" name="PROMISAngerBankv1_SE" queryTableFieldId="282"/>
    <tableColumn id="283" xr3:uid="{14E8E61D-5C5F-4793-97FC-730CFD8B6695}" uniqueName="283" name="PROMISAngerBankv1_Theta" queryTableFieldId="283"/>
    <tableColumn id="284" xr3:uid="{48A7D462-7192-4716-8346-9E7742D9E782}" uniqueName="284" name="PROMISAnxietyBankv1_SE" queryTableFieldId="284"/>
    <tableColumn id="285" xr3:uid="{FD875889-5CD3-4585-91AE-FA07065297C3}" uniqueName="285" name="PROMISAnxietyBankv1_Theta" queryTableFieldId="285"/>
    <tableColumn id="286" xr3:uid="{08EAE6C8-9B78-4715-A243-F2067AAC4FB6}" uniqueName="286" name="PROMISDepressionBankv1_SE" queryTableFieldId="286"/>
    <tableColumn id="287" xr3:uid="{9A0D75B8-D1FC-4C9F-AA36-CC90B9930737}" uniqueName="287" name="PROMISDepressionBankv1_Theta" queryTableFieldId="287"/>
    <tableColumn id="288" xr3:uid="{4E87B008-7F6F-4B13-9013-852BE5BC6807}" uniqueName="288" name="PROMISFatigueBankv1_SE" queryTableFieldId="288"/>
    <tableColumn id="289" xr3:uid="{7625D6D8-4DC0-4AA1-BAA7-3CBDDC16B022}" uniqueName="289" name="PROMISFatigueBankv1_Theta" queryTableFieldId="289"/>
    <tableColumn id="290" xr3:uid="{6DF3BFDF-54B4-47F0-9C78-1A731EA915C5}" uniqueName="290" name="PROMISPainBehaviorBankv1_SE" queryTableFieldId="290"/>
    <tableColumn id="291" xr3:uid="{F1F0C6F4-BE20-478F-AE70-35E1BBA77625}" uniqueName="291" name="PROMISPainBehaviorBankv1_Theta" queryTableFieldId="291"/>
    <tableColumn id="292" xr3:uid="{6E64840F-7C44-49D9-9D8C-5BA088201341}" uniqueName="292" name="PROMISPainImpactBankv1_SE" queryTableFieldId="292"/>
    <tableColumn id="293" xr3:uid="{242312C4-F2A4-42D5-8316-0D9C7B41CAFC}" uniqueName="293" name="PROMISPainImpactBankv1_Theta" queryTableFieldId="293"/>
    <tableColumn id="294" xr3:uid="{3F63298A-F463-447D-ABB4-05378791F7F3}" uniqueName="294" name="PROMISPhyFunctionBankv1_SE" queryTableFieldId="294"/>
    <tableColumn id="295" xr3:uid="{E06CB852-4F42-40FD-8422-AC57789A850F}" uniqueName="295" name="PROMISPhyFunctionBankv1_Theta" queryTableFieldId="295"/>
    <tableColumn id="296" xr3:uid="{62AA14FA-632E-40B6-9B44-DAAEA3A79BD5}" uniqueName="296" name="PROMISSocialSatDSABankv1_SE" queryTableFieldId="296"/>
    <tableColumn id="297" xr3:uid="{E80C421F-B4F8-4910-AE25-F9CB5C120AEC}" uniqueName="297" name="PROMISSocialSatDSABankv1_Theta" queryTableFieldId="297"/>
    <tableColumn id="298" xr3:uid="{CBD9D4BC-40EF-42D1-B1F9-BE3934128F1D}" uniqueName="298" name="PROMISSocialSatSRBankv1_SE" queryTableFieldId="298"/>
    <tableColumn id="299" xr3:uid="{DF41B8C4-19CC-4111-BD29-34902B9C97CA}" uniqueName="299" name="PROMISSocialSatSRBankv1_Theta" queryTableFieldId="299"/>
    <tableColumn id="300" xr3:uid="{F16B2BC1-C72B-4B79-A948-F6BDF1C0B2CE}" uniqueName="300" name="An1_Bank" queryTableFieldId="300"/>
    <tableColumn id="301" xr3:uid="{EDFEB2DE-8620-43B3-84C1-DFA5F09F860F}" uniqueName="301" name="An2_Bank" queryTableFieldId="301"/>
    <tableColumn id="302" xr3:uid="{C54579F8-27C2-4C02-9F68-710A43334410}" uniqueName="302" name="An3_Bank" queryTableFieldId="302"/>
    <tableColumn id="303" xr3:uid="{0CFCCDC6-6545-4685-907F-8D44E190B3F7}" uniqueName="303" name="An4_Bank" queryTableFieldId="303"/>
    <tableColumn id="304" xr3:uid="{18D72648-CD4C-4A2F-97B2-262469EB719B}" uniqueName="304" name="An5_Bank" queryTableFieldId="304"/>
    <tableColumn id="305" xr3:uid="{BDDEECA2-C909-4E9F-ACC4-CAB08E166A15}" uniqueName="305" name="An7_Bank" queryTableFieldId="305"/>
    <tableColumn id="306" xr3:uid="{58FAE700-4A81-48CB-93F2-614AEBC6F01E}" uniqueName="306" name="An8_Bank" queryTableFieldId="306"/>
    <tableColumn id="307" xr3:uid="{B4DEEC11-A158-4074-B0B9-0396AE199C0F}" uniqueName="307" name="An12_Bank" queryTableFieldId="307"/>
    <tableColumn id="308" xr3:uid="{85296813-68F2-4D25-87C5-5717373923BD}" uniqueName="308" name="An14_Bank" queryTableFieldId="308"/>
    <tableColumn id="309" xr3:uid="{6FDB4663-4EEA-4135-AE58-977008D48C3C}" uniqueName="309" name="An15_Bank" queryTableFieldId="309"/>
    <tableColumn id="310" xr3:uid="{E7A2581C-A2DA-4C56-9FCC-B53A00453936}" uniqueName="310" name="An16_Bank" queryTableFieldId="310"/>
    <tableColumn id="311" xr3:uid="{AB491D7E-F594-4BEF-A99D-9D21B9A4EA79}" uniqueName="311" name="EDANG01_Bank" queryTableFieldId="311"/>
    <tableColumn id="312" xr3:uid="{1DAEDC84-C323-49A7-B4A8-BE778A058D84}" uniqueName="312" name="EDANG03_Bank" queryTableFieldId="312"/>
    <tableColumn id="313" xr3:uid="{3F1EC89C-B832-4984-A36D-290C958F5689}" uniqueName="313" name="EDANG03_SF" queryTableFieldId="313"/>
    <tableColumn id="314" xr3:uid="{A4C10599-14A8-498E-89B8-AB80EEF0811C}" uniqueName="314" name="EDANG04_Bank" queryTableFieldId="314"/>
    <tableColumn id="315" xr3:uid="{C62B80B8-95F2-4F71-B747-65474F537B93}" uniqueName="315" name="EDANG05_Bank" queryTableFieldId="315"/>
    <tableColumn id="316" xr3:uid="{19410C87-4323-4C61-9171-FFB8FF105899}" uniqueName="316" name="EDANG06_Bank" queryTableFieldId="316"/>
    <tableColumn id="317" xr3:uid="{28DFAE8F-D864-4FA0-8AF7-11B435ECB97A}" uniqueName="317" name="EDANG06_SF" queryTableFieldId="317"/>
    <tableColumn id="318" xr3:uid="{B3054783-6412-4D73-90FA-4A9F4E02FBE1}" uniqueName="318" name="EDANG07_Bank" queryTableFieldId="318"/>
    <tableColumn id="319" xr3:uid="{A23C1BA9-189F-474F-809D-B0F77B858F34}" uniqueName="319" name="EDANG09_Bank" queryTableFieldId="319"/>
    <tableColumn id="320" xr3:uid="{D3C0D0EB-EF3D-4851-834C-6CFF650E7AF1}" uniqueName="320" name="EDANG09_SF" queryTableFieldId="320"/>
    <tableColumn id="321" xr3:uid="{69638E6C-1AD9-4AEF-942A-EFD19FA5FC39}" uniqueName="321" name="EDANG10_Bank" queryTableFieldId="321"/>
    <tableColumn id="322" xr3:uid="{EC26B3E6-6150-46DC-ACFD-68F271717CEF}" uniqueName="322" name="EDANG11_Bank" queryTableFieldId="322"/>
    <tableColumn id="323" xr3:uid="{249EC58B-F3D4-44E9-95EE-4055DB3B4755}" uniqueName="323" name="EDANG15_Bank" queryTableFieldId="323"/>
    <tableColumn id="324" xr3:uid="{CA927431-2B70-43F9-AAD1-5BA6628EB25D}" uniqueName="324" name="EDANG15_SF" queryTableFieldId="324"/>
    <tableColumn id="325" xr3:uid="{8A9E7D6C-0D0F-4371-BCBB-BEB0B3C3320B}" uniqueName="325" name="EDANG16_Bank" queryTableFieldId="325"/>
    <tableColumn id="326" xr3:uid="{58CB848E-32F5-43AE-87E7-F4DD273B4E84}" uniqueName="326" name="EDANG17_Bank" queryTableFieldId="326"/>
    <tableColumn id="327" xr3:uid="{586864BD-F2D4-47B4-9232-1328B46EA3BF}" uniqueName="327" name="EDANG18_Bank" queryTableFieldId="327"/>
    <tableColumn id="328" xr3:uid="{F5C2DB7B-6E62-4FCD-97FD-5A225F0CDAFB}" uniqueName="328" name="EDANG21_Bank" queryTableFieldId="328"/>
    <tableColumn id="329" xr3:uid="{5EB6E0A3-7368-4ED5-AD8F-B701F0759F97}" uniqueName="329" name="EDANG22_Bank" queryTableFieldId="329"/>
    <tableColumn id="330" xr3:uid="{85632E36-8FCB-46F8-B750-836B9908DCA2}" uniqueName="330" name="EDANG25_Bank" queryTableFieldId="330"/>
    <tableColumn id="331" xr3:uid="{D01C79E1-F38B-4219-B859-856C31F81818}" uniqueName="331" name="EDANG25_SF" queryTableFieldId="331"/>
    <tableColumn id="332" xr3:uid="{517339DB-9EA3-436D-A0AD-9019B7BBAF69}" uniqueName="332" name="EDANG26_Bank" queryTableFieldId="332"/>
    <tableColumn id="333" xr3:uid="{53850A16-B3BB-416A-8D91-B1141BB521C6}" uniqueName="333" name="EDANG28_Bank" queryTableFieldId="333"/>
    <tableColumn id="334" xr3:uid="{503941EC-5483-48A9-A11F-490EC14D6E50}" uniqueName="334" name="EDANG28_SF" queryTableFieldId="334"/>
    <tableColumn id="335" xr3:uid="{4AF5F766-47AB-403E-99FD-129EB044732C}" uniqueName="335" name="EDANG30_Bank" queryTableFieldId="335"/>
    <tableColumn id="336" xr3:uid="{F18B4464-A6CF-48D6-A411-ADBA7D079664}" uniqueName="336" name="EDANG30_SF" queryTableFieldId="336" dataDxfId="29"/>
    <tableColumn id="337" xr3:uid="{091F9557-4AC4-45C1-912C-C402873E98B7}" uniqueName="337" name="EDANG31_Bank" queryTableFieldId="337"/>
    <tableColumn id="338" xr3:uid="{ED9C0D90-34A1-4B81-A7D5-424B8B8D9686}" uniqueName="338" name="EDANG35_Bank" queryTableFieldId="338"/>
    <tableColumn id="339" xr3:uid="{79F9F050-AE80-47C8-A971-79CD4A0AAC16}" uniqueName="339" name="EDANG35_SF" queryTableFieldId="339"/>
    <tableColumn id="340" xr3:uid="{D2AD68C5-D061-4ACE-843F-BA6654D3944B}" uniqueName="340" name="EDANG37_Bank" queryTableFieldId="340"/>
    <tableColumn id="341" xr3:uid="{40DD0DFC-426F-497A-873B-CB44F6D074D2}" uniqueName="341" name="EDANG42_Bank" queryTableFieldId="341"/>
    <tableColumn id="342" xr3:uid="{511F8B38-3A66-4439-95E1-8D3DAB31959F}" uniqueName="342" name="EDANG45_Bank" queryTableFieldId="342"/>
    <tableColumn id="343" xr3:uid="{228577FA-0D4C-4580-B52F-70E5ACA4749A}" uniqueName="343" name="EDANG47_Bank" queryTableFieldId="343"/>
    <tableColumn id="344" xr3:uid="{22BF0155-E529-4A89-BA67-8C4FB56E4DEC}" uniqueName="344" name="EDANG48_Bank" queryTableFieldId="344"/>
    <tableColumn id="345" xr3:uid="{B72E0819-BDC0-4DEE-8631-B73D63592CDD}" uniqueName="345" name="EDANG54_Bank" queryTableFieldId="345"/>
    <tableColumn id="346" xr3:uid="{0C043426-6DF9-4863-BAA6-8BEC83A4A439}" uniqueName="346" name="EDANG55_Bank" queryTableFieldId="346"/>
    <tableColumn id="347" xr3:uid="{858AC3EF-E033-4688-A497-88349C911E19}" uniqueName="347" name="EDANG56_Bank" queryTableFieldId="347"/>
    <tableColumn id="348" xr3:uid="{F9884D38-CFE7-440E-B20D-70EF71A7F01E}" uniqueName="348" name="EDANX01_Bank" queryTableFieldId="348"/>
    <tableColumn id="349" xr3:uid="{74A042FD-DAD0-41DC-8341-46DF6C24EE88}" uniqueName="349" name="EDANX01_SF" queryTableFieldId="349"/>
    <tableColumn id="350" xr3:uid="{2EEBEDF0-BC8F-4E0A-8E40-DBA78E98C72C}" uniqueName="350" name="EDANX02_Bank" queryTableFieldId="350"/>
    <tableColumn id="351" xr3:uid="{2E4BD435-4B61-409F-B0BE-9E9F98680827}" uniqueName="351" name="EDANX03_Bank" queryTableFieldId="351"/>
    <tableColumn id="352" xr3:uid="{80F86A41-2028-4E75-A399-62D64C568E4B}" uniqueName="352" name="EDANX05_Bank" queryTableFieldId="352"/>
    <tableColumn id="353" xr3:uid="{408F1019-9AD2-4874-B8FF-0F0024446D9B}" uniqueName="353" name="EDANX05_SF" queryTableFieldId="353"/>
    <tableColumn id="354" xr3:uid="{50C17C5C-212B-49E9-9E8F-7AE66CDCB0DB}" uniqueName="354" name="EDANX07_Bank" queryTableFieldId="354"/>
    <tableColumn id="355" xr3:uid="{C8E9B123-1A74-4325-8EEE-D3DDA6021267}" uniqueName="355" name="EDANX08_Bank" queryTableFieldId="355"/>
    <tableColumn id="356" xr3:uid="{5970F0B4-D439-4C20-86AD-5E46F0450218}" uniqueName="356" name="EDANX12_Bank" queryTableFieldId="356"/>
    <tableColumn id="357" xr3:uid="{871AB760-E516-49BB-9F59-4FEBBEC969BD}" uniqueName="357" name="EDANX13_Bank" queryTableFieldId="357"/>
    <tableColumn id="358" xr3:uid="{D9766B45-FBFB-4641-AECB-39D69BFA3874}" uniqueName="358" name="EDANX16_Bank" queryTableFieldId="358"/>
    <tableColumn id="359" xr3:uid="{BFE9D280-A6FE-41F0-85F6-D2F8833BD381}" uniqueName="359" name="EDANX18_Bank" queryTableFieldId="359"/>
    <tableColumn id="360" xr3:uid="{A292B264-9434-420B-851B-4CC9C68BC888}" uniqueName="360" name="EDANX20_Bank" queryTableFieldId="360"/>
    <tableColumn id="361" xr3:uid="{C738E7EF-95AD-4A45-A2C0-B0D59DA10B5F}" uniqueName="361" name="EDANX21_Bank" queryTableFieldId="361"/>
    <tableColumn id="362" xr3:uid="{328F9685-89CC-418F-99BF-DB73B46D26BF}" uniqueName="362" name="EDANX24_Bank" queryTableFieldId="362"/>
    <tableColumn id="363" xr3:uid="{4BF66033-5869-4A41-AA3C-54FC26EC037A}" uniqueName="363" name="EDANX26_Bank" queryTableFieldId="363"/>
    <tableColumn id="364" xr3:uid="{F2793DC9-8A2E-4A0B-A257-7439AB256839}" uniqueName="364" name="EDANX27_Bank" queryTableFieldId="364"/>
    <tableColumn id="365" xr3:uid="{E04737F3-0F74-40FC-8D5A-763B9FF8FAA9}" uniqueName="365" name="EDANX30_Bank" queryTableFieldId="365"/>
    <tableColumn id="366" xr3:uid="{94918F54-83B0-4C75-8F00-FFB099A5891E}" uniqueName="366" name="EDANX30_SF" queryTableFieldId="366"/>
    <tableColumn id="367" xr3:uid="{AC7AEBD7-4EA1-4DAF-A84B-19663B9C23F0}" uniqueName="367" name="EDANX33_Bank" queryTableFieldId="367"/>
    <tableColumn id="368" xr3:uid="{00832464-126C-4977-A718-2B3BE8561174}" uniqueName="368" name="EDANX37_Bank" queryTableFieldId="368"/>
    <tableColumn id="369" xr3:uid="{81F880EB-3B8C-4556-BC2F-3E3DF8A8ACA5}" uniqueName="369" name="EDANX40_Bank" queryTableFieldId="369"/>
    <tableColumn id="370" xr3:uid="{33B871FB-C8C0-4A4E-8506-45C978481404}" uniqueName="370" name="EDANX40_SF" queryTableFieldId="370"/>
    <tableColumn id="371" xr3:uid="{9DC77CB9-BC0B-4C4B-B361-0436C7F4C936}" uniqueName="371" name="EDANX41_Bank" queryTableFieldId="371"/>
    <tableColumn id="372" xr3:uid="{CE28BCD8-2BFC-4BDC-B966-A342CFA7192D}" uniqueName="372" name="EDANX44_Bank" queryTableFieldId="372"/>
    <tableColumn id="373" xr3:uid="{EC909FE4-39C0-4586-B73A-70AB96E2230F}" uniqueName="373" name="EDANX46_Bank" queryTableFieldId="373"/>
    <tableColumn id="374" xr3:uid="{DCE07575-0C29-441F-B541-C7FEA0D0D97D}" uniqueName="374" name="EDANX46_SF" queryTableFieldId="374"/>
    <tableColumn id="375" xr3:uid="{3533EB6F-6043-4AAB-9371-C6520BE47AB9}" uniqueName="375" name="EDANX47_Bank" queryTableFieldId="375"/>
    <tableColumn id="376" xr3:uid="{FC12313A-B8AD-4853-A1A7-EAB8074FC643}" uniqueName="376" name="EDANX48_Bank" queryTableFieldId="376"/>
    <tableColumn id="377" xr3:uid="{BD78A3DF-D7B6-42DC-8E46-6BD09950F0C8}" uniqueName="377" name="EDANX49_Bank" queryTableFieldId="377"/>
    <tableColumn id="378" xr3:uid="{53B91DE3-4736-4C30-A394-6A610303BC74}" uniqueName="378" name="EDANX51_Bank" queryTableFieldId="378"/>
    <tableColumn id="379" xr3:uid="{DAC5B9DF-C3D4-4169-B27C-81B5487EF928}" uniqueName="379" name="EDANX53_Bank" queryTableFieldId="379"/>
    <tableColumn id="380" xr3:uid="{F72D35E5-57AF-42DB-8B25-CFB06A11CDA8}" uniqueName="380" name="EDANX53_SF" queryTableFieldId="380" dataDxfId="28"/>
    <tableColumn id="381" xr3:uid="{72BC4B42-79B6-49EA-870C-E907EA6076D7}" uniqueName="381" name="EDANX54_Bank" queryTableFieldId="381"/>
    <tableColumn id="382" xr3:uid="{AA146D58-0823-4DE7-8A27-FBEBEFE562B9}" uniqueName="382" name="EDANX54_SF" queryTableFieldId="382"/>
    <tableColumn id="383" xr3:uid="{E86E89AC-0E24-4EC0-8F0F-EAEA89C3EC89}" uniqueName="383" name="EDANX55_Bank" queryTableFieldId="383"/>
    <tableColumn id="384" xr3:uid="{4AB5173D-E502-464D-B830-E527DE407FD9}" uniqueName="384" name="EDDEP04_Bank" queryTableFieldId="384"/>
    <tableColumn id="385" xr3:uid="{36BE918E-9BE1-440D-98B0-AB57DECE99D3}" uniqueName="385" name="EDDEP04_SF" queryTableFieldId="385"/>
    <tableColumn id="386" xr3:uid="{7F1CCB08-0623-4F5E-8886-2276CF60CD9A}" uniqueName="386" name="EDDEP05_Bank" queryTableFieldId="386"/>
    <tableColumn id="387" xr3:uid="{A816F487-8ED4-4B86-B716-41B1D8F72E9C}" uniqueName="387" name="EDDEP05_SF" queryTableFieldId="387"/>
    <tableColumn id="388" xr3:uid="{469D9043-5C85-49DE-B0D5-2E3FAB717873}" uniqueName="388" name="EDDEP06_Bank" queryTableFieldId="388"/>
    <tableColumn id="389" xr3:uid="{8568510A-FB88-433A-95AF-031CA054CF54}" uniqueName="389" name="EDDEP06_SF" queryTableFieldId="389"/>
    <tableColumn id="390" xr3:uid="{C3FC34F6-5617-456A-94DC-687035765EBC}" uniqueName="390" name="EDDEP07_Bank" queryTableFieldId="390"/>
    <tableColumn id="391" xr3:uid="{564E65B2-C3CB-429C-9CAC-E83222F05559}" uniqueName="391" name="EDDEP09_Bank" queryTableFieldId="391"/>
    <tableColumn id="392" xr3:uid="{085AC66F-D68D-4147-8425-644460AD9A0B}" uniqueName="392" name="EDDEP14_Bank" queryTableFieldId="392"/>
    <tableColumn id="393" xr3:uid="{735447BC-EA63-4604-B515-EDD656339C41}" uniqueName="393" name="EDDEP17_Bank" queryTableFieldId="393"/>
    <tableColumn id="394" xr3:uid="{A611B634-74D4-4359-AB38-C20DF795D307}" uniqueName="394" name="EDDEP17_SF" queryTableFieldId="394"/>
    <tableColumn id="395" xr3:uid="{DA1037BD-196F-4ECB-9D17-A1BCC716BDF0}" uniqueName="395" name="EDDEP19_Bank" queryTableFieldId="395"/>
    <tableColumn id="396" xr3:uid="{B6930DE9-0630-40CE-81D2-102BA40B9AB8}" uniqueName="396" name="EDDEP21_Bank" queryTableFieldId="396"/>
    <tableColumn id="397" xr3:uid="{CE1D1B13-088A-4C6E-A0E3-E82EF3FF9A62}" uniqueName="397" name="EDDEP22_Bank" queryTableFieldId="397"/>
    <tableColumn id="398" xr3:uid="{F9E7048D-D383-4F56-AE6E-F3B35FAF44CA}" uniqueName="398" name="EDDEP22_SF" queryTableFieldId="398"/>
    <tableColumn id="399" xr3:uid="{1CA9520F-E781-4B24-9608-557E90D3B935}" uniqueName="399" name="EDDEP23_Bank" queryTableFieldId="399"/>
    <tableColumn id="400" xr3:uid="{68F6A047-F350-4D84-8148-13AF92272E15}" uniqueName="400" name="EDDEP26_Bank" queryTableFieldId="400"/>
    <tableColumn id="401" xr3:uid="{5D96176A-A008-4A9A-B735-63CC4BD03B76}" uniqueName="401" name="EDDEP27_Bank" queryTableFieldId="401"/>
    <tableColumn id="402" xr3:uid="{56CC0ED8-E078-49A1-8AE4-46A86595D18A}" uniqueName="402" name="EDDEP28_Bank" queryTableFieldId="402"/>
    <tableColumn id="403" xr3:uid="{B21F8928-0F2D-482E-88E5-E253D4C78871}" uniqueName="403" name="EDDEP29_Bank" queryTableFieldId="403"/>
    <tableColumn id="404" xr3:uid="{58AA8167-2B4D-454F-A533-EE75621F2BB3}" uniqueName="404" name="EDDEP29_SF" queryTableFieldId="404" dataDxfId="27"/>
    <tableColumn id="405" xr3:uid="{D1681D39-8997-4239-B33A-01C226C73F7A}" uniqueName="405" name="EDDEP30_Bank" queryTableFieldId="405"/>
    <tableColumn id="406" xr3:uid="{AC10148E-9CA0-4767-9D74-01E62A44F9DF}" uniqueName="406" name="EDDEP31_Bank" queryTableFieldId="406"/>
    <tableColumn id="407" xr3:uid="{A56616F2-CD28-4726-9212-7888C3BDA631}" uniqueName="407" name="EDDEP35_Bank" queryTableFieldId="407"/>
    <tableColumn id="408" xr3:uid="{2B3EB415-291B-4F4D-85E3-803A4C9CC54A}" uniqueName="408" name="EDDEP36_Bank" queryTableFieldId="408"/>
    <tableColumn id="409" xr3:uid="{30435EBC-F85F-410E-9978-1900328F87EA}" uniqueName="409" name="EDDEP36_SF" queryTableFieldId="409"/>
    <tableColumn id="410" xr3:uid="{8DECD9FD-146B-4147-BAF5-9D9AB90BEA55}" uniqueName="410" name="EDDEP39_Bank" queryTableFieldId="410"/>
    <tableColumn id="411" xr3:uid="{EE2C72C9-7CE7-44BC-834E-4CE8B1816CBE}" uniqueName="411" name="EDDEP41_Bank" queryTableFieldId="411"/>
    <tableColumn id="412" xr3:uid="{8EC1EDF2-E8FB-4595-8DDE-71F5B19C0677}" uniqueName="412" name="EDDEP41_SF" queryTableFieldId="412"/>
    <tableColumn id="413" xr3:uid="{AFE03408-41ED-4C59-9E9F-5784A7D312C0}" uniqueName="413" name="EDDEP42_Bank" queryTableFieldId="413"/>
    <tableColumn id="414" xr3:uid="{92F01AEC-011E-408D-8A50-FD3F53C72DFC}" uniqueName="414" name="EDDEP44_Bank" queryTableFieldId="414"/>
    <tableColumn id="415" xr3:uid="{49671C1D-07C5-436A-8EAA-738BE27E56E5}" uniqueName="415" name="EDDEP45_Bank" queryTableFieldId="415"/>
    <tableColumn id="416" xr3:uid="{78FBD08F-A112-42F3-999F-A113F6C90E31}" uniqueName="416" name="EDDEP46_Bank" queryTableFieldId="416"/>
    <tableColumn id="417" xr3:uid="{CAC5D74A-F963-4BEA-B576-9299D3ED7A15}" uniqueName="417" name="EDDEP48_Bank" queryTableFieldId="417"/>
    <tableColumn id="418" xr3:uid="{159B6084-B5C0-4913-9A54-98C34FE59C3A}" uniqueName="418" name="EDDEP50_Bank" queryTableFieldId="418"/>
    <tableColumn id="419" xr3:uid="{4B301787-AE35-4436-9B22-00CD7EE30554}" uniqueName="419" name="EDDEP54_Bank" queryTableFieldId="419"/>
    <tableColumn id="420" xr3:uid="{7B7A905C-0664-4FF5-85B7-5C4C9981EE68}" uniqueName="420" name="FATEXP2_Bank" queryTableFieldId="420"/>
    <tableColumn id="421" xr3:uid="{67FE2D48-D608-4FAC-8BE0-E0F52141D951}" uniqueName="421" name="FATEXP5_SF" queryTableFieldId="421"/>
    <tableColumn id="422" xr3:uid="{E452F7A9-8DB5-4E48-9B49-AF29C637B71A}" uniqueName="422" name="FATEXP7_Bank" queryTableFieldId="422"/>
    <tableColumn id="423" xr3:uid="{51534F18-5F1A-4854-AA99-789962ECCA2F}" uniqueName="423" name="FATEXP5_Bank" queryTableFieldId="423"/>
    <tableColumn id="424" xr3:uid="{B9A8F03C-F8A6-48A7-A836-7E05080ECF03}" uniqueName="424" name="FATEXP12_Bank" queryTableFieldId="424"/>
    <tableColumn id="425" xr3:uid="{FB29DA1C-B1DC-4004-8CC1-CB0C35A73826}" uniqueName="425" name="FATEXP13_Bank" queryTableFieldId="425"/>
    <tableColumn id="426" xr3:uid="{D0396919-3455-4D73-BA22-87AC84E0DC18}" uniqueName="426" name="FATEXP16_Bank" queryTableFieldId="426"/>
    <tableColumn id="427" xr3:uid="{43D68185-43A4-440F-B678-49C7CDAF6B15}" uniqueName="427" name="FATEXP18_Bank" queryTableFieldId="427"/>
    <tableColumn id="428" xr3:uid="{DD53327E-63E6-4B9C-A422-CFC517852441}" uniqueName="428" name="FATEXP18_SF" queryTableFieldId="428"/>
    <tableColumn id="429" xr3:uid="{7274DDA7-EDE8-4004-A80F-E3EC503590F4}" uniqueName="429" name="FATEXP19_Bank" queryTableFieldId="429"/>
    <tableColumn id="430" xr3:uid="{B40629E0-92D1-4364-AC8C-AADB17AA126F}" uniqueName="430" name="FATEXP20_Bank" queryTableFieldId="430"/>
    <tableColumn id="431" xr3:uid="{A7EC5836-E503-40B3-AC1C-DE7E47D448DB}" uniqueName="431" name="FATEXP20_SF" queryTableFieldId="431"/>
    <tableColumn id="432" xr3:uid="{EE5C6B9D-06C0-45DF-8F7D-313F4FB41BA3}" uniqueName="432" name="FATEXP21_Bank" queryTableFieldId="432"/>
    <tableColumn id="433" xr3:uid="{46FAB425-CF24-47A0-A8C3-B089B78A576C}" uniqueName="433" name="FATEXP22_Bank" queryTableFieldId="433"/>
    <tableColumn id="434" xr3:uid="{A0553E15-AF73-46B9-AE21-BBE2A3C6F4D2}" uniqueName="434" name="FATEXP24_Bank" queryTableFieldId="434"/>
    <tableColumn id="435" xr3:uid="{AF8D8233-1CCE-499A-922E-CDF428B5E55F}" uniqueName="435" name="FATEXP26_Bank" queryTableFieldId="435"/>
    <tableColumn id="436" xr3:uid="{0BDF2D26-ADFB-4DAD-BAAA-9D3FF2EF2C3A}" uniqueName="436" name="FATEXP28_Bank" queryTableFieldId="436"/>
    <tableColumn id="437" xr3:uid="{5364FE84-4E81-4A33-A901-1A9071C38D7D}" uniqueName="437" name="FATEXP29_Bank" queryTableFieldId="437"/>
    <tableColumn id="438" xr3:uid="{FF4B073A-3EE5-46B0-AB2C-C5F20AD9A7E9}" uniqueName="438" name="FATEXP31_Bank" queryTableFieldId="438"/>
    <tableColumn id="439" xr3:uid="{905977FC-AB25-4B03-86B5-8EDAD4C04F20}" uniqueName="439" name="FATEXP34_Bank" queryTableFieldId="439"/>
    <tableColumn id="440" xr3:uid="{D8028897-5410-4723-BB61-B7F003CF263B}" uniqueName="440" name="FATEXP35_Bank" queryTableFieldId="440"/>
    <tableColumn id="441" xr3:uid="{E943E165-8E56-46D2-B30E-AA28316F6A7A}" uniqueName="441" name="FATEXP36_Bank" queryTableFieldId="441"/>
    <tableColumn id="442" xr3:uid="{9AE92BE2-9553-4D20-B2BB-7FDD409C6F2F}" uniqueName="442" name="FATEXP38_Bank" queryTableFieldId="442"/>
    <tableColumn id="443" xr3:uid="{A46E762A-0B80-4F85-9D0D-2BF2B17F5595}" uniqueName="443" name="FATEXP40_Bank" queryTableFieldId="443"/>
    <tableColumn id="444" xr3:uid="{5A190F44-996E-4AE9-AB15-0A83FB2DB57E}" uniqueName="444" name="FATEXP41_Bank" queryTableFieldId="444"/>
    <tableColumn id="445" xr3:uid="{3084A155-ADFE-47D9-A8A6-4AC7CF54670B}" uniqueName="445" name="FATEXP42_Bank" queryTableFieldId="445"/>
    <tableColumn id="446" xr3:uid="{1ACDAC35-6F4C-457E-AFAE-DAFB2B1E9798}" uniqueName="446" name="FATEXP43_Bank" queryTableFieldId="446"/>
    <tableColumn id="447" xr3:uid="{2E31D272-D6DE-407F-A0D7-23B7A5AE073A}" uniqueName="447" name="FATEXP44_Bank" queryTableFieldId="447"/>
    <tableColumn id="448" xr3:uid="{0C6399CA-400E-4318-9C55-C28D1E26D8FD}" uniqueName="448" name="FATEXP45_Bank" queryTableFieldId="448"/>
    <tableColumn id="449" xr3:uid="{BB0A21CA-5456-4A51-85B2-FD41CD25E353}" uniqueName="449" name="FATEXP46_Bank" queryTableFieldId="449"/>
    <tableColumn id="450" xr3:uid="{80B08D1B-D661-4155-901F-4AF734C046E5}" uniqueName="450" name="FATEXP48_Bank" queryTableFieldId="450"/>
    <tableColumn id="451" xr3:uid="{443D0C27-B930-4122-90EC-578FB00EF15E}" uniqueName="451" name="FATEXP49_Bank" queryTableFieldId="451"/>
    <tableColumn id="452" xr3:uid="{8F919FFD-0A29-4328-A3EC-482D861DB26F}" uniqueName="452" name="FATEXP50_Bank" queryTableFieldId="452"/>
    <tableColumn id="453" xr3:uid="{18487D9C-EDB5-484D-81A2-EF12C9A7B5FB}" uniqueName="453" name="FATEXP51_Bank" queryTableFieldId="453"/>
    <tableColumn id="454" xr3:uid="{315EB98D-AD07-4F3E-8939-E2A313410720}" uniqueName="454" name="FATEXP52_Bank" queryTableFieldId="454"/>
    <tableColumn id="455" xr3:uid="{F5D6E735-E975-453D-A76C-35E47B6E3095}" uniqueName="455" name="FATEXP54_Bank" queryTableFieldId="455"/>
    <tableColumn id="456" xr3:uid="{83BBE08B-7AFB-47FE-9BE8-F2AD9186360C}" uniqueName="456" name="FATEXP56_Bank" queryTableFieldId="456"/>
    <tableColumn id="457" xr3:uid="{08ABA248-B25E-43DB-9927-E3B8BB64255E}" uniqueName="457" name="FATEXP6_Bank" queryTableFieldId="457"/>
    <tableColumn id="458" xr3:uid="{3603B8FB-FF79-43C7-BB55-F4CF25951653}" uniqueName="458" name="FATIMP1_Bank" queryTableFieldId="458"/>
    <tableColumn id="459" xr3:uid="{46F294EF-9818-460B-883A-5ECFF39287D0}" uniqueName="459" name="FATIMP2_Bank" queryTableFieldId="459"/>
    <tableColumn id="460" xr3:uid="{CC841F77-B27C-4803-9479-000F46AB1BD4}" uniqueName="460" name="FATIMP3_Bank" queryTableFieldId="460"/>
    <tableColumn id="461" xr3:uid="{5DC747DB-A463-4D01-883B-93F6F9A0C462}" uniqueName="461" name="FATIMP4_Bank" queryTableFieldId="461"/>
    <tableColumn id="462" xr3:uid="{B7F96A22-0D71-4AEE-AAA0-6AE90CE5659F}" uniqueName="462" name="FATIMP5_Bank" queryTableFieldId="462"/>
    <tableColumn id="463" xr3:uid="{C41E85A8-9A3F-4129-A03C-7515F9F3ADC8}" uniqueName="463" name="FATIMP6_Bank" queryTableFieldId="463"/>
    <tableColumn id="464" xr3:uid="{2FFF1823-CC8B-49AE-8E02-88182F5D4723}" uniqueName="464" name="FATIMP8_Bank" queryTableFieldId="464"/>
    <tableColumn id="465" xr3:uid="{EC377BFE-D1CB-4497-B7D9-4F0357A28B80}" uniqueName="465" name="FATIMP9_Bank" queryTableFieldId="465"/>
    <tableColumn id="466" xr3:uid="{10A749D0-7AA5-4718-B50D-F5FF76746386}" uniqueName="466" name="FATIMP10_Bank" queryTableFieldId="466"/>
    <tableColumn id="467" xr3:uid="{2373560C-196C-4E8F-ACCA-7319ACF99CAE}" uniqueName="467" name="FATIMP11_Bank" queryTableFieldId="467"/>
    <tableColumn id="468" xr3:uid="{8244853B-2C38-4A61-9A85-FF650C511F50}" uniqueName="468" name="FATIMP13_Bank" queryTableFieldId="468"/>
    <tableColumn id="469" xr3:uid="{28CEC2AD-6B9B-486E-A42B-70D770CA9ADF}" uniqueName="469" name="FATIMP14_Bank" queryTableFieldId="469"/>
    <tableColumn id="470" xr3:uid="{F75ADA7C-078C-4454-864D-110BAB77E07A}" uniqueName="470" name="FATIMP15_Bank" queryTableFieldId="470"/>
    <tableColumn id="471" xr3:uid="{BC9A8FEF-07AA-42B0-94F5-4B428232BABF}" uniqueName="471" name="FATIMP16_Bank" queryTableFieldId="471"/>
    <tableColumn id="472" xr3:uid="{7C68797B-9133-445E-87E6-34DD76A3BFD2}" uniqueName="472" name="FATIMP17_Bank" queryTableFieldId="472"/>
    <tableColumn id="473" xr3:uid="{BD0A9AB9-F34D-475C-AC8B-1FD498C7ECD1}" uniqueName="473" name="FATIMP18_Bank" queryTableFieldId="473"/>
    <tableColumn id="474" xr3:uid="{6AF2FBB5-B3CE-4A58-9E3A-259186D6ECE9}" uniqueName="474" name="FATIMP19_Bank" queryTableFieldId="474"/>
    <tableColumn id="475" xr3:uid="{B253B335-DAC2-47AC-8E35-BB17CFACD975}" uniqueName="475" name="FATIMP20_Bank" queryTableFieldId="475"/>
    <tableColumn id="476" xr3:uid="{0C1EF7EC-8F5F-4953-AB13-60E21939DA3A}" uniqueName="476" name="FATIMP21_Bank" queryTableFieldId="476"/>
    <tableColumn id="477" xr3:uid="{082C1E19-34BE-47E2-B109-E160242BFAA4}" uniqueName="477" name="FATIMP21_SF" queryTableFieldId="477"/>
    <tableColumn id="478" xr3:uid="{E8E1709C-89F1-48A8-8EA6-210E5C157A93}" uniqueName="478" name="FATIMP22_Bank" queryTableFieldId="478"/>
    <tableColumn id="479" xr3:uid="{107EFCDE-04DA-4A33-9F12-5C3AF43E132D}" uniqueName="479" name="FATIMP24_Bank" queryTableFieldId="479"/>
    <tableColumn id="480" xr3:uid="{E02309BF-A273-4351-A0AE-3AC897E65305}" uniqueName="480" name="FATIMP25_Bank" queryTableFieldId="480"/>
    <tableColumn id="481" xr3:uid="{CBB743E5-5202-4FFB-BE2F-702AC8BEA299}" uniqueName="481" name="FATIMP26_Bank" queryTableFieldId="481"/>
    <tableColumn id="482" xr3:uid="{AC056D0B-69AC-4392-AA7D-9FF42238F76B}" uniqueName="482" name="FATIMP27_Bank" queryTableFieldId="482"/>
    <tableColumn id="483" xr3:uid="{DEC9D7DF-6BC5-4B18-881F-BFB678B771EC}" uniqueName="483" name="FATIMP28_Bank" queryTableFieldId="483"/>
    <tableColumn id="484" xr3:uid="{4E7202AC-3FA2-41A5-A7EF-C5B06E7F2FA2}" uniqueName="484" name="FATIMP29_Bank" queryTableFieldId="484"/>
    <tableColumn id="485" xr3:uid="{2C2ED9F8-D764-497E-85FD-5C17E00688A7}" uniqueName="485" name="FATIMP30_Bank" queryTableFieldId="485"/>
    <tableColumn id="486" xr3:uid="{B264D644-25C7-4D27-A34D-75B836EA64CD}" uniqueName="486" name="FATIMP30_SF" queryTableFieldId="486"/>
    <tableColumn id="487" xr3:uid="{C371E282-E76E-476B-B9BD-5422D6588AAF}" uniqueName="487" name="FATIMP33_Bank" queryTableFieldId="487"/>
    <tableColumn id="488" xr3:uid="{65E496F8-0983-4C39-80EB-BAEB26ADCD46}" uniqueName="488" name="FATIMP33_SF" queryTableFieldId="488"/>
    <tableColumn id="489" xr3:uid="{FBC01A75-77E3-48EA-A8DC-6386629E080F}" uniqueName="489" name="FATIMP34_Bank" queryTableFieldId="489"/>
    <tableColumn id="490" xr3:uid="{576AABE4-D739-4A61-A318-3968E54127D8}" uniqueName="490" name="FATIMP35_Bank" queryTableFieldId="490"/>
    <tableColumn id="491" xr3:uid="{E89C274C-1723-4545-B67E-BC90827BA6DA}" uniqueName="491" name="FATIMP36_Bank" queryTableFieldId="491"/>
    <tableColumn id="492" xr3:uid="{549150C2-4926-4C7E-B98E-1A33DB95BBA4}" uniqueName="492" name="FATIMP37_Bank" queryTableFieldId="492"/>
    <tableColumn id="493" xr3:uid="{5D1EA2A0-2C94-4EF8-832B-338E5CFB5A7A}" uniqueName="493" name="FATIMP38_Bank" queryTableFieldId="493"/>
    <tableColumn id="494" xr3:uid="{83977CB1-083A-47D3-B18D-9D934F10F2B4}" uniqueName="494" name="FATIMP40_Bank" queryTableFieldId="494"/>
    <tableColumn id="495" xr3:uid="{54E0CAEC-4031-4AD3-8F87-60FEA070576E}" uniqueName="495" name="FATIMP40_SF" queryTableFieldId="495"/>
    <tableColumn id="496" xr3:uid="{0190FA70-CFD6-40D1-B82E-31D70D560855}" uniqueName="496" name="FATIMP42_Bank" queryTableFieldId="496"/>
    <tableColumn id="497" xr3:uid="{01DCC513-524E-4254-A299-F52211EB928D}" uniqueName="497" name="FATIMP43_Bank" queryTableFieldId="497"/>
    <tableColumn id="498" xr3:uid="{E8F0ABE3-530E-4F9C-B7B0-BDD5F89A4935}" uniqueName="498" name="FATIMP44_Bank" queryTableFieldId="498"/>
    <tableColumn id="499" xr3:uid="{0C155922-E4E5-4E9C-B92D-045350978C4A}" uniqueName="499" name="FATIMP45_Bank" queryTableFieldId="499"/>
    <tableColumn id="500" xr3:uid="{90D7784B-EBF5-4D84-A36E-51577863346D}" uniqueName="500" name="FATIMP47_Bank" queryTableFieldId="500"/>
    <tableColumn id="501" xr3:uid="{CC831315-ACA3-4882-837A-B18538AEE48E}" uniqueName="501" name="FATIMP48_Bank" queryTableFieldId="501"/>
    <tableColumn id="502" xr3:uid="{59E041FE-E04D-451D-ADD6-4CCFE36A0B74}" uniqueName="502" name="FATIMP49_Bank" queryTableFieldId="502"/>
    <tableColumn id="503" xr3:uid="{6FC05461-AF61-44DA-9491-A7ADD682D255}" uniqueName="503" name="FATIMP50_Bank" queryTableFieldId="503"/>
    <tableColumn id="504" xr3:uid="{8CB80F83-AF1E-4368-B60D-B51993BBF65A}" uniqueName="504" name="FATIMP51_Bank" queryTableFieldId="504"/>
    <tableColumn id="505" xr3:uid="{9568E6E3-5FA7-4368-97C5-45A87F694AAC}" uniqueName="505" name="FATIMP52_Bank" queryTableFieldId="505"/>
    <tableColumn id="506" xr3:uid="{580276C4-DD11-44ED-A3CE-C3907292A70A}" uniqueName="506" name="FATIMP53_Bank" queryTableFieldId="506"/>
    <tableColumn id="507" xr3:uid="{51310A52-A581-476D-846A-289AC93FB59F}" uniqueName="507" name="FATIMP55_Bank" queryTableFieldId="507"/>
    <tableColumn id="508" xr3:uid="{1A5085AE-0303-4F4C-B206-016F83DB6D25}" uniqueName="508" name="FATIMP56_Bank" queryTableFieldId="508"/>
    <tableColumn id="509" xr3:uid="{F5A8E373-9C5E-4B81-BC10-8C4EC9E17F2C}" uniqueName="509" name="HI12_Bank" queryTableFieldId="509"/>
    <tableColumn id="510" xr3:uid="{1E1F6AEF-E852-41AC-B3F6-A26B5F9F1F7B}" uniqueName="510" name="HI7_Bank" queryTableFieldId="510"/>
    <tableColumn id="511" xr3:uid="{A4CB777C-06EB-44C5-BA18-19D0B2F3998B}" uniqueName="511" name="PAINBE2_Bank" queryTableFieldId="511"/>
    <tableColumn id="512" xr3:uid="{4F0FFCE0-495E-4004-8395-91F84BEA38CC}" uniqueName="512" name="PAINBE2_SF" queryTableFieldId="512"/>
    <tableColumn id="513" xr3:uid="{3AF1AAEB-2A02-4AC7-979B-F1E487A16694}" uniqueName="513" name="PAINBE3_Bank" queryTableFieldId="513"/>
    <tableColumn id="514" xr3:uid="{D0275FAB-3858-4F7E-858E-EC70AAA01D59}" uniqueName="514" name="PAINBE3_SF" queryTableFieldId="514"/>
    <tableColumn id="515" xr3:uid="{68351F9F-D0D4-4376-B5BE-369314ED2A10}" uniqueName="515" name="PAINBE6_Bank" queryTableFieldId="515"/>
    <tableColumn id="516" xr3:uid="{85EA2154-1B7F-4ACE-A4B9-BFE771624DE5}" uniqueName="516" name="PAINBE8_Bank" queryTableFieldId="516"/>
    <tableColumn id="517" xr3:uid="{4D38055B-D861-4228-A483-6F2ABFA3A8E1}" uniqueName="517" name="PAINBE8_SF" queryTableFieldId="517" dataDxfId="26"/>
    <tableColumn id="518" xr3:uid="{9E64DCD1-A41E-4D7C-AD8C-87DF3A9F91C0}" uniqueName="518" name="PAINBE9_Bank" queryTableFieldId="518"/>
    <tableColumn id="519" xr3:uid="{24862EA6-CD9B-47CE-8321-27CABE2E9A57}" uniqueName="519" name="PAINBE11_Bank" queryTableFieldId="519"/>
    <tableColumn id="520" xr3:uid="{0D244AE9-6516-428B-AD07-EB0FC1216AF4}" uniqueName="520" name="PAINBE13_Bank" queryTableFieldId="520"/>
    <tableColumn id="521" xr3:uid="{46F017C6-4100-4FB7-B9AE-30D604A80302}" uniqueName="521" name="PAINBE16_Bank" queryTableFieldId="521"/>
    <tableColumn id="522" xr3:uid="{0D80400A-6CE2-412C-A2CC-3CC9016F369E}" uniqueName="522" name="PAINBE17_Bank" queryTableFieldId="522"/>
    <tableColumn id="523" xr3:uid="{E137A667-EFAE-4AA7-BD14-404D358385A6}" uniqueName="523" name="PAINBE18_Bank" queryTableFieldId="523"/>
    <tableColumn id="524" xr3:uid="{E627149B-8898-451B-9E01-55905AAC6E56}" uniqueName="524" name="PAINBE21_Bank" queryTableFieldId="524"/>
    <tableColumn id="525" xr3:uid="{FFAC78D6-629B-4A01-9411-EF772F14249F}" uniqueName="525" name="PAINBE22_Bank" queryTableFieldId="525"/>
    <tableColumn id="526" xr3:uid="{489DBF6C-3432-4190-ABA8-EC78C0F45B32}" uniqueName="526" name="PAINBE23_Bank" queryTableFieldId="526"/>
    <tableColumn id="527" xr3:uid="{3E2DDD0E-A177-4503-9397-5706A030F16B}" uniqueName="527" name="PAINBE24_Bank" queryTableFieldId="527"/>
    <tableColumn id="528" xr3:uid="{C270E2BE-8D0E-4661-8F3C-AB64E0D57A0B}" uniqueName="528" name="PAINBE24_SF" queryTableFieldId="528"/>
    <tableColumn id="529" xr3:uid="{C16417E4-9B78-4FF6-BA32-817BE7D5D1DC}" uniqueName="529" name="PAINBE25_Bank" queryTableFieldId="529"/>
    <tableColumn id="530" xr3:uid="{002C15B9-1CA0-4D1C-84D2-DC17F809CEC2}" uniqueName="530" name="PAINBE25_SF" queryTableFieldId="530"/>
    <tableColumn id="531" xr3:uid="{D71FBFAC-05D4-4F13-9A76-F0BFA5739FB8}" uniqueName="531" name="PAINBE26_Bank" queryTableFieldId="531"/>
    <tableColumn id="532" xr3:uid="{F74E983B-775C-4AF6-B3F8-9351D257D7CC}" uniqueName="532" name="PAINBE27_Bank" queryTableFieldId="532"/>
    <tableColumn id="533" xr3:uid="{1009A8BA-190C-4744-9432-C9BCBCA0FFB3}" uniqueName="533" name="PAINBE28_Bank" queryTableFieldId="533"/>
    <tableColumn id="534" xr3:uid="{7A24F885-7A5A-4D14-885F-72BED6E0CDF8}" uniqueName="534" name="PAINBE29_Bank" queryTableFieldId="534"/>
    <tableColumn id="535" xr3:uid="{94D06CC5-E964-4365-B5F1-7A50186C0F79}" uniqueName="535" name="PAINBE31_Bank" queryTableFieldId="535"/>
    <tableColumn id="536" xr3:uid="{CF5A41C1-C811-415E-BC68-2F6C71FDB240}" uniqueName="536" name="PAINBE32_Bank" queryTableFieldId="536"/>
    <tableColumn id="537" xr3:uid="{4D3441C3-0D2D-4D65-9DD7-A9C26681161B}" uniqueName="537" name="PAINBE33_Bank" queryTableFieldId="537"/>
    <tableColumn id="538" xr3:uid="{10F34BC0-204C-4C6F-8DCE-BA2F02B1B348}" uniqueName="538" name="PAINBE34_Bank" queryTableFieldId="538"/>
    <tableColumn id="539" xr3:uid="{A370E460-8609-48C8-92F3-F7ACED389D14}" uniqueName="539" name="PAINBE35_Bank" queryTableFieldId="539"/>
    <tableColumn id="540" xr3:uid="{B3CF2A3D-6705-4CFC-A3D9-3A2DB37B4B46}" uniqueName="540" name="PAINBE37_Bank" queryTableFieldId="540"/>
    <tableColumn id="541" xr3:uid="{65363601-4D2B-40E0-99EA-7B4CAD3BB149}" uniqueName="541" name="PAINBE37_SF" queryTableFieldId="541"/>
    <tableColumn id="542" xr3:uid="{F78ABCA5-30F5-4A47-85FD-D86E890A9098}" uniqueName="542" name="PAINBE38_Bank" queryTableFieldId="542"/>
    <tableColumn id="543" xr3:uid="{D46A1C00-954A-4BC2-B396-8E50334BCDC7}" uniqueName="543" name="PAINBE39_Bank" queryTableFieldId="543"/>
    <tableColumn id="544" xr3:uid="{B7AA13C6-6998-4F46-AF6A-1341497B793D}" uniqueName="544" name="PAINBE40_Bank" queryTableFieldId="544"/>
    <tableColumn id="545" xr3:uid="{04D32A5E-FC5A-4343-A133-A57501C5AC6D}" uniqueName="545" name="PAINBE41_Bank" queryTableFieldId="545"/>
    <tableColumn id="546" xr3:uid="{1AFDA86C-CE4A-456B-BF45-E878FD232F24}" uniqueName="546" name="PAINBE42_Bank" queryTableFieldId="546"/>
    <tableColumn id="547" xr3:uid="{DF954DB9-8A76-49DE-83BB-9990CA88231E}" uniqueName="547" name="PAINBE43_Bank" queryTableFieldId="547"/>
    <tableColumn id="548" xr3:uid="{2509922B-476A-49E6-B8C1-0F0039685BC3}" uniqueName="548" name="PAINBE44_Bank" queryTableFieldId="548"/>
    <tableColumn id="549" xr3:uid="{62434BAB-5659-4360-AD31-F0A54226F5B4}" uniqueName="549" name="PAINBE45_Bank" queryTableFieldId="549"/>
    <tableColumn id="550" xr3:uid="{D039B0B7-16A8-4940-9A8A-801E6CCBA9DB}" uniqueName="550" name="PAINBE45_SF" queryTableFieldId="550"/>
    <tableColumn id="551" xr3:uid="{9E563158-662F-41A6-976D-E2EEA7009632}" uniqueName="551" name="PAINBE46_Bank" queryTableFieldId="551"/>
    <tableColumn id="552" xr3:uid="{805E3564-5E0C-4BF6-9919-6A83C00C94BC}" uniqueName="552" name="PAINBE47_Bank" queryTableFieldId="552"/>
    <tableColumn id="553" xr3:uid="{A2415700-A1E6-4DA4-AD78-8A3E5A1249F2}" uniqueName="553" name="PAINBE48_Bank" queryTableFieldId="553"/>
    <tableColumn id="554" xr3:uid="{D5005068-DDFD-4E69-8FDE-AA80C9A23787}" uniqueName="554" name="PAINBE49_Bank" queryTableFieldId="554"/>
    <tableColumn id="555" xr3:uid="{4C5DB3AA-1324-47D5-B286-8F8BAB4EB4D0}" uniqueName="555" name="PAINBE50_Bank" queryTableFieldId="555"/>
    <tableColumn id="556" xr3:uid="{CFE9E65F-EFAC-4900-8484-42C838456C32}" uniqueName="556" name="PAINBE51_Bank" queryTableFieldId="556"/>
    <tableColumn id="557" xr3:uid="{1CC643A7-3A6D-4F50-A214-DC58957331CF}" uniqueName="557" name="PAININ1_Bank" queryTableFieldId="557"/>
    <tableColumn id="558" xr3:uid="{7ADBC20F-0C98-4F7C-A7EB-91F5146BAF88}" uniqueName="558" name="PAININ3_Bank" queryTableFieldId="558"/>
    <tableColumn id="559" xr3:uid="{F4115516-9203-43E9-A67C-7FBE214DE191}" uniqueName="559" name="PAININ3_SF" queryTableFieldId="559"/>
    <tableColumn id="560" xr3:uid="{EC80CDC8-87AE-4CFF-8AA5-9D11C0484B52}" uniqueName="560" name="PAININ5_Bank" queryTableFieldId="560"/>
    <tableColumn id="561" xr3:uid="{0DC0EA9E-599F-4131-879E-8AA8F9BD8881}" uniqueName="561" name="PAININ6_Bank" queryTableFieldId="561"/>
    <tableColumn id="562" xr3:uid="{0E581813-C4FC-4FB6-9A89-EB1A846A4E29}" uniqueName="562" name="PAININ8_Bank" queryTableFieldId="562"/>
    <tableColumn id="563" xr3:uid="{524E3302-EF33-4B6B-B7EB-CBFDCA27CEC5}" uniqueName="563" name="PAININ8_SF" queryTableFieldId="563"/>
    <tableColumn id="564" xr3:uid="{194A5AB5-0D70-4BB6-8836-5F4CFB1AA231}" uniqueName="564" name="PAININ9_Bank" queryTableFieldId="564"/>
    <tableColumn id="565" xr3:uid="{7430FC21-A282-4E3D-82C8-589EFC9F301E}" uniqueName="565" name="PAININ9_SF" queryTableFieldId="565" dataDxfId="25"/>
    <tableColumn id="566" xr3:uid="{E97F904F-D214-493B-9706-6AE043651C1A}" uniqueName="566" name="PAININ10_Bank" queryTableFieldId="566"/>
    <tableColumn id="567" xr3:uid="{89BCA934-5753-42C7-850E-A7015130E581}" uniqueName="567" name="PAININ10_SF" queryTableFieldId="567"/>
    <tableColumn id="568" xr3:uid="{8B4B81F0-6F0E-4E00-8081-003D8204E713}" uniqueName="568" name="PAININ11_Bank" queryTableFieldId="568"/>
    <tableColumn id="569" xr3:uid="{D121EBEC-11AA-49DC-B623-B3E3C7A52CC8}" uniqueName="569" name="PAININ12_Bank" queryTableFieldId="569"/>
    <tableColumn id="570" xr3:uid="{737A9500-EA46-462F-AD56-D2E278770341}" uniqueName="570" name="PAININ13_Bank" queryTableFieldId="570"/>
    <tableColumn id="571" xr3:uid="{77A19624-B18F-4F5D-B091-35A5E94DA007}" uniqueName="571" name="PAININ14_Bank" queryTableFieldId="571"/>
    <tableColumn id="572" xr3:uid="{05F4A142-1A47-4D6A-BA10-51F0F59BE8CE}" uniqueName="572" name="PAININ14_SF" queryTableFieldId="572"/>
    <tableColumn id="573" xr3:uid="{7F4D5933-887C-41EC-8379-C8ECEDC3F855}" uniqueName="573" name="PAININ16_Bank" queryTableFieldId="573"/>
    <tableColumn id="574" xr3:uid="{7D4B264D-1918-49B5-B3CB-4C655BFCF695}" uniqueName="574" name="PAININ17_Bank" queryTableFieldId="574"/>
    <tableColumn id="575" xr3:uid="{9D678DC5-0D40-434B-AAC3-5C003488EB52}" uniqueName="575" name="PAININ18_Bank" queryTableFieldId="575"/>
    <tableColumn id="576" xr3:uid="{E754714B-F017-43A5-B760-65246682BF9F}" uniqueName="576" name="PAININ19_Bank" queryTableFieldId="576"/>
    <tableColumn id="577" xr3:uid="{99F9395F-ED78-474C-8C9E-A9BF492F8C1D}" uniqueName="577" name="PAININ20_Bank" queryTableFieldId="577"/>
    <tableColumn id="578" xr3:uid="{81DCC0FB-9FB7-41A1-8801-7B65424155D2}" uniqueName="578" name="PAININ22_Bank" queryTableFieldId="578"/>
    <tableColumn id="579" xr3:uid="{DE0F4F8B-79B9-47CE-8FDD-C1278F42F8FB}" uniqueName="579" name="PAININ24_Bank" queryTableFieldId="579"/>
    <tableColumn id="580" xr3:uid="{1C1D7011-B461-4C48-9BD0-348B742F37D9}" uniqueName="580" name="PAININ26_Bank" queryTableFieldId="580"/>
    <tableColumn id="581" xr3:uid="{782F1796-7988-4C89-9C72-956000FA4605}" uniqueName="581" name="PAININ26_SF" queryTableFieldId="581"/>
    <tableColumn id="582" xr3:uid="{B0273852-49CF-4916-BB5F-49EC3A8CDD0E}" uniqueName="582" name="PAININ29_Bank" queryTableFieldId="582"/>
    <tableColumn id="583" xr3:uid="{03EE61CC-E564-4D64-B617-14D39F99C9F7}" uniqueName="583" name="PAININ31_Bank" queryTableFieldId="583"/>
    <tableColumn id="584" xr3:uid="{53C4368C-6E12-4B14-B4A1-007C786D76DE}" uniqueName="584" name="PAININ32_Bank" queryTableFieldId="584"/>
    <tableColumn id="585" xr3:uid="{4051244B-2AE5-4026-B501-9F9B70FF8986}" uniqueName="585" name="PAININ34_Bank" queryTableFieldId="585"/>
    <tableColumn id="586" xr3:uid="{ADF1B9B4-16A6-4766-9B9F-6EBEE4892D91}" uniqueName="586" name="PAININ35_Bank" queryTableFieldId="586"/>
    <tableColumn id="587" xr3:uid="{46FFA6D4-D37E-49D3-A520-0800A9EF3760}" uniqueName="587" name="PAININ36_Bank" queryTableFieldId="587"/>
    <tableColumn id="588" xr3:uid="{F516FF92-9CAB-45E8-BCCB-B25DDB9EFD23}" uniqueName="588" name="PAININ37_Bank" queryTableFieldId="588"/>
    <tableColumn id="589" xr3:uid="{A7FBA3CE-79F1-4A35-9BD3-C4FFC4F8A53B}" uniqueName="589" name="PAININ38_Bank" queryTableFieldId="589"/>
    <tableColumn id="590" xr3:uid="{72E1D725-FE35-4A70-B802-DB56CB5C9594}" uniqueName="590" name="PAININ39_Bank" queryTableFieldId="590"/>
    <tableColumn id="591" xr3:uid="{9E1C510B-9840-4744-B506-8E3AF50F25BF}" uniqueName="591" name="PAININ40_Bank" queryTableFieldId="591"/>
    <tableColumn id="592" xr3:uid="{A6D2657C-6BD7-4575-91D2-411B94F78E99}" uniqueName="592" name="PAININ42_Bank" queryTableFieldId="592"/>
    <tableColumn id="593" xr3:uid="{F9ABB273-1498-4EF4-B995-C0D04B851717}" uniqueName="593" name="PAININ46_Bank" queryTableFieldId="593"/>
    <tableColumn id="594" xr3:uid="{E6DB6808-14F0-48DF-85D4-FB22DA2B1CE0}" uniqueName="594" name="PAININ47_Bank" queryTableFieldId="594"/>
    <tableColumn id="595" xr3:uid="{DC2A9565-9448-4978-8716-BD2D43DFD954}" uniqueName="595" name="PAININ48_Bank" queryTableFieldId="595"/>
    <tableColumn id="596" xr3:uid="{D974B511-54D0-4F16-A2B6-10A66176C018}" uniqueName="596" name="PAININ49_Bank" queryTableFieldId="596"/>
    <tableColumn id="597" xr3:uid="{C73BFBF2-16E6-4469-B5BD-1CFAB59E8120}" uniqueName="597" name="PAININ50_Bank" queryTableFieldId="597"/>
    <tableColumn id="598" xr3:uid="{28BB06F2-5CBE-40F8-A1A4-75A86CBF4411}" uniqueName="598" name="PAININ51_Bank" queryTableFieldId="598"/>
    <tableColumn id="599" xr3:uid="{3F26FB0C-6B18-46D7-9EBB-7A687443B73E}" uniqueName="599" name="PAININ52_Bank" queryTableFieldId="599"/>
    <tableColumn id="600" xr3:uid="{7D2F7DAF-BB4F-4F6E-97EC-08E7849C6AFF}" uniqueName="600" name="PAININ53_Bank" queryTableFieldId="600"/>
    <tableColumn id="601" xr3:uid="{1149FDD6-BD26-4B2D-99E0-15B22DC64873}" uniqueName="601" name="PAININ54_Bank" queryTableFieldId="601"/>
    <tableColumn id="602" xr3:uid="{B033F973-64CE-42A0-8306-87A9219B5CF1}" uniqueName="602" name="PAININ55_Bank" queryTableFieldId="602"/>
    <tableColumn id="603" xr3:uid="{534E50E9-46F4-43E1-9E3B-FEA4A0B49BFA}" uniqueName="603" name="PAININ56_Bank" queryTableFieldId="603"/>
    <tableColumn id="604" xr3:uid="{D961EE2A-0AB5-4266-8375-A81CF4C0D981}" uniqueName="604" name="PFA1_Bank" queryTableFieldId="604"/>
    <tableColumn id="605" xr3:uid="{AAB3A6E0-B94D-4CC5-96EF-FC4B1E1F0AEF}" uniqueName="605" name="PFA1_SF" queryTableFieldId="605"/>
    <tableColumn id="606" xr3:uid="{3F5A52C9-819E-440D-8915-4BFEFBE6BF8D}" uniqueName="606" name="PFA3_Bank" queryTableFieldId="606"/>
    <tableColumn id="607" xr3:uid="{BBB3ACFD-C6EA-4233-A1C2-E6A414D0BAC8}" uniqueName="607" name="PFA3_SF" queryTableFieldId="607"/>
    <tableColumn id="608" xr3:uid="{00765F48-4B5F-49F7-B209-0A745E7C211D}" uniqueName="608" name="PFA4_Bank" queryTableFieldId="608"/>
    <tableColumn id="609" xr3:uid="{966DCA26-236E-47EF-BA8F-AC1709167220}" uniqueName="609" name="PFA5_SF" queryTableFieldId="609"/>
    <tableColumn id="610" xr3:uid="{8A49D71D-F48B-4849-95E3-00F02FDDDE4B}" uniqueName="610" name="PFA6_Bank" queryTableFieldId="610"/>
    <tableColumn id="611" xr3:uid="{EFE33358-E8CB-4884-AB9D-127A57D8B090}" uniqueName="611" name="PFA7_Bank" queryTableFieldId="611"/>
    <tableColumn id="612" xr3:uid="{9FC126C9-06C2-451F-AC15-E706A4A420AB}" uniqueName="612" name="PFA8_Bank" queryTableFieldId="612"/>
    <tableColumn id="613" xr3:uid="{2276D89A-17E7-469E-B077-D3714036C3FE}" uniqueName="613" name="PFA9_Bank" queryTableFieldId="613"/>
    <tableColumn id="614" xr3:uid="{C3B1B9A6-9877-44E5-9A8A-4DA275307CC3}" uniqueName="614" name="PFA10_Bank" queryTableFieldId="614"/>
    <tableColumn id="615" xr3:uid="{E68777D0-38BA-4A28-9C5B-0C4127DB7ADD}" uniqueName="615" name="PFA11_Bank" queryTableFieldId="615"/>
    <tableColumn id="616" xr3:uid="{4D7A4B72-0B23-4384-B299-50C93612A9C9}" uniqueName="616" name="PFA11_SF" queryTableFieldId="616"/>
    <tableColumn id="617" xr3:uid="{11A1525E-5CF3-42FB-816F-7BF02C47258D}" uniqueName="617" name="PFA12_Bank" queryTableFieldId="617"/>
    <tableColumn id="618" xr3:uid="{0FA50C07-6F86-4FE7-A1D5-79143C8D7851}" uniqueName="618" name="PFA13_Bank" queryTableFieldId="618"/>
    <tableColumn id="619" xr3:uid="{962D1640-FDC3-46F6-9849-4817737C1851}" uniqueName="619" name="PFA14_Bank" queryTableFieldId="619"/>
    <tableColumn id="620" xr3:uid="{505051CE-2410-49D5-8311-4A9B59875598}" uniqueName="620" name="PFA15_Bank" queryTableFieldId="620"/>
    <tableColumn id="621" xr3:uid="{A1FA0B91-E5DC-473A-AF36-B929803D2C9A}" uniqueName="621" name="PFA16_Bank" queryTableFieldId="621"/>
    <tableColumn id="622" xr3:uid="{D2E52D3C-9C47-44F3-BA1A-F4E51299D8C0}" uniqueName="622" name="PFA16_SF" queryTableFieldId="622"/>
    <tableColumn id="623" xr3:uid="{496248F7-7CF8-4DA2-80EF-2C01EB811C00}" uniqueName="623" name="PFA17_Bank" queryTableFieldId="623"/>
    <tableColumn id="624" xr3:uid="{2A2522B1-5BAD-4159-B336-B8FF7C9AA845}" uniqueName="624" name="PFA18_Bank" queryTableFieldId="624"/>
    <tableColumn id="625" xr3:uid="{9A8F4FED-77BF-4BE1-8C96-94C9C0EA17B2}" uniqueName="625" name="PFA19_Bank" queryTableFieldId="625"/>
    <tableColumn id="626" xr3:uid="{1EA87D10-D3A9-4025-BA1C-8F7454DB3F02}" uniqueName="626" name="PFA20_Bank" queryTableFieldId="626"/>
    <tableColumn id="627" xr3:uid="{36429FCC-778E-4495-B11D-52D15B0BFFF4}" uniqueName="627" name="PFA21_Bank" queryTableFieldId="627"/>
    <tableColumn id="628" xr3:uid="{2B586D42-6346-43A3-887F-97314FD1DA0C}" uniqueName="628" name="PFA22_Bank" queryTableFieldId="628"/>
    <tableColumn id="629" xr3:uid="{8019F191-62D4-4444-BA06-87D6DA5DAAA2}" uniqueName="629" name="PFA23_Bank" queryTableFieldId="629"/>
    <tableColumn id="630" xr3:uid="{B07751B2-614B-4FB5-AEDF-F9B1DDE97F30}" uniqueName="630" name="PFA25_Bank" queryTableFieldId="630"/>
    <tableColumn id="631" xr3:uid="{442FF769-5BB0-4DD7-91FF-8DABFC39BA48}" uniqueName="631" name="PFA28_Bank" queryTableFieldId="631"/>
    <tableColumn id="632" xr3:uid="{3F78BA78-A1B7-4205-A237-2635FBD739CB}" uniqueName="632" name="PFA29_Bank" queryTableFieldId="632"/>
    <tableColumn id="633" xr3:uid="{38159BC0-D322-4FBF-9413-2E4E47924B02}" uniqueName="633" name="PFA30_Bank" queryTableFieldId="633"/>
    <tableColumn id="634" xr3:uid="{76109E70-E059-4C46-8389-02D5FAC15485}" uniqueName="634" name="PFA31_Bank" queryTableFieldId="634"/>
    <tableColumn id="635" xr3:uid="{DD15BA58-2852-4190-8D43-19CF055AC8FD}" uniqueName="635" name="PFA32_Bank" queryTableFieldId="635"/>
    <tableColumn id="636" xr3:uid="{B4E0AB45-511C-4F54-8F1B-40570FB69DE2}" uniqueName="636" name="PFA33_Bank" queryTableFieldId="636"/>
    <tableColumn id="637" xr3:uid="{6C2F9BF3-7C27-4C45-BCAB-D783C6B139A5}" uniqueName="637" name="PFA34_Bank" queryTableFieldId="637"/>
    <tableColumn id="638" xr3:uid="{6DD3D5E4-3986-4974-9C91-B8B6A0A4AFCF}" uniqueName="638" name="PFA35_Bank" queryTableFieldId="638"/>
    <tableColumn id="639" xr3:uid="{F10FADAB-4F38-49D7-AA8B-129FFD0BE78E}" uniqueName="639" name="PFA36_Bank" queryTableFieldId="639"/>
    <tableColumn id="640" xr3:uid="{C35B1ECC-0E57-44B7-8553-EBF48945C282}" uniqueName="640" name="PFA37_Bank" queryTableFieldId="640"/>
    <tableColumn id="641" xr3:uid="{35D6BBC7-F709-48FB-9A9B-D38A3765F945}" uniqueName="641" name="PFA38_Bank" queryTableFieldId="641"/>
    <tableColumn id="642" xr3:uid="{CFA0D1A3-B24C-4629-B772-316A7F7FE933}" uniqueName="642" name="PFA39_Bank" queryTableFieldId="642"/>
    <tableColumn id="643" xr3:uid="{72F47F7F-E045-42A7-AD7A-055969BBE22A}" uniqueName="643" name="PFA40_Bank" queryTableFieldId="643"/>
    <tableColumn id="644" xr3:uid="{BECD2400-BF73-48AD-9C6F-62FB0C9CE6E4}" uniqueName="644" name="PFA41_Bank" queryTableFieldId="644"/>
    <tableColumn id="645" xr3:uid="{76DAC890-E321-4500-A10E-56F6F5B6882F}" uniqueName="645" name="PFA42_Bank" queryTableFieldId="645"/>
    <tableColumn id="646" xr3:uid="{368D2B60-9EC5-475F-9801-ADC9761EF8B9}" uniqueName="646" name="PFA43_Bank" queryTableFieldId="646"/>
    <tableColumn id="647" xr3:uid="{CF834C23-724E-45ED-8BBC-FD78B93CC2D9}" uniqueName="647" name="PFA44_Bank" queryTableFieldId="647"/>
    <tableColumn id="648" xr3:uid="{804E380D-F1BC-4F55-8A31-76C8953CCA5B}" uniqueName="648" name="PFA45_Bank" queryTableFieldId="648"/>
    <tableColumn id="649" xr3:uid="{8F1A8075-2F7E-452A-B3D2-53ACC1603419}" uniqueName="649" name="PFA47_Bank" queryTableFieldId="649"/>
    <tableColumn id="650" xr3:uid="{6B9DACEF-F361-42CB-838E-46B9FBE4A42C}" uniqueName="650" name="PFA48_Bank" queryTableFieldId="650"/>
    <tableColumn id="651" xr3:uid="{174E6CF1-2737-4BD0-BF4B-7E665E1EA052}" uniqueName="651" name="PFA49_Bank" queryTableFieldId="651"/>
    <tableColumn id="652" xr3:uid="{BFDEB916-55FC-48E1-83B2-142B16D3679D}" uniqueName="652" name="PFA5_Bank" queryTableFieldId="652"/>
    <tableColumn id="653" xr3:uid="{3FBC5897-750A-4834-9A8B-ED0753AC81F8}" uniqueName="653" name="PFA50_Bank" queryTableFieldId="653"/>
    <tableColumn id="654" xr3:uid="{92B9E29F-ECB4-4343-9D52-DDCB636D0282}" uniqueName="654" name="PFA51_Bank" queryTableFieldId="654"/>
    <tableColumn id="655" xr3:uid="{66A7FC52-5A4F-4E72-8326-F3D7D350CFED}" uniqueName="655" name="PFA52_Bank" queryTableFieldId="655"/>
    <tableColumn id="656" xr3:uid="{3B6BD281-74CD-4AB2-AE69-C36A624CCC03}" uniqueName="656" name="PFA53_Bank" queryTableFieldId="656"/>
    <tableColumn id="657" xr3:uid="{C4CC0B87-9854-4B5E-800A-23F0993A6063}" uniqueName="657" name="PFA54_Bank" queryTableFieldId="657"/>
    <tableColumn id="658" xr3:uid="{2E42BD54-236E-4D35-92A2-267E2D696337}" uniqueName="658" name="PFA55_Bank" queryTableFieldId="658"/>
    <tableColumn id="659" xr3:uid="{3514EF77-4CA1-42BB-8B61-33E147F1546A}" uniqueName="659" name="PFA55_SF" queryTableFieldId="659"/>
    <tableColumn id="660" xr3:uid="{3C905B5C-6B26-4A17-843D-65A10682CF63}" uniqueName="660" name="PFA56_Bank" queryTableFieldId="660"/>
    <tableColumn id="661" xr3:uid="{6C4C5C61-940D-4CF0-A530-F95E6C37AC17}" uniqueName="661" name="PFB1_Bank" queryTableFieldId="661"/>
    <tableColumn id="662" xr3:uid="{F36883DE-9C9D-4D35-A25A-C7FA5F575ABF}" uniqueName="662" name="PFB3_Bank" queryTableFieldId="662"/>
    <tableColumn id="663" xr3:uid="{DCF52D13-A88A-4C76-97F1-CBC0A001133A}" uniqueName="663" name="PFB5_Bank" queryTableFieldId="663"/>
    <tableColumn id="664" xr3:uid="{322B6CE7-7D6C-478B-99E9-6DC5A603CD72}" uniqueName="664" name="PFB7_Bank" queryTableFieldId="664"/>
    <tableColumn id="665" xr3:uid="{1003D016-24BB-4D97-B437-6BBEE3C9D1BB}" uniqueName="665" name="PFB8_Bank" queryTableFieldId="665"/>
    <tableColumn id="666" xr3:uid="{934D7AAD-3DA0-4016-8B83-6CAE7DCD8E0A}" uniqueName="666" name="PFB9_Bank" queryTableFieldId="666"/>
    <tableColumn id="667" xr3:uid="{4DB33345-12A6-4593-9317-F0B28A20C216}" uniqueName="667" name="PFB10_Bank" queryTableFieldId="667"/>
    <tableColumn id="668" xr3:uid="{66994319-A5AD-4911-9A8D-16036FBC8044}" uniqueName="668" name="PFB11_Bank" queryTableFieldId="668"/>
    <tableColumn id="669" xr3:uid="{76696AA9-3CA6-46C5-8096-CE7027FD96AA}" uniqueName="669" name="PFB12_Bank" queryTableFieldId="669"/>
    <tableColumn id="670" xr3:uid="{1900D16D-66E9-47AF-8152-701D3CE49AD3}" uniqueName="670" name="PFB13_Bank" queryTableFieldId="670"/>
    <tableColumn id="671" xr3:uid="{4FAE9E14-B4A1-483A-A9C0-BB4D8205BA4C}" uniqueName="671" name="PFB14_Bank" queryTableFieldId="671"/>
    <tableColumn id="672" xr3:uid="{E93757B7-198F-4D64-ABB5-19A3F580BC75}" uniqueName="672" name="PFB15_Bank" queryTableFieldId="672"/>
    <tableColumn id="673" xr3:uid="{C0C2EBA4-6129-46FF-A0E8-974D70A9EFAB}" uniqueName="673" name="PFB16_Bank" queryTableFieldId="673"/>
    <tableColumn id="674" xr3:uid="{25155620-405A-4E8D-87F3-CBDCE94D5225}" uniqueName="674" name="PFB17_Bank" queryTableFieldId="674"/>
    <tableColumn id="675" xr3:uid="{3DB78BE3-9832-4E71-A29A-AA80205EC4D7}" uniqueName="675" name="PFB18_Bank" queryTableFieldId="675"/>
    <tableColumn id="676" xr3:uid="{B2B8F5F8-0B71-4A81-9A54-41DE5897CD21}" uniqueName="676" name="PFB19_Bank" queryTableFieldId="676"/>
    <tableColumn id="677" xr3:uid="{9FCC75DE-9EC1-4A69-BDE8-D114707FE64A}" uniqueName="677" name="PFB20_Bank" queryTableFieldId="677"/>
    <tableColumn id="678" xr3:uid="{F5A0FC78-24A8-4D93-954B-79F8159131CF}" uniqueName="678" name="PFB21_Bank" queryTableFieldId="678"/>
    <tableColumn id="679" xr3:uid="{816010CE-43B4-431C-BCAA-0CDE030D4210}" uniqueName="679" name="PFB22_Bank" queryTableFieldId="679"/>
    <tableColumn id="680" xr3:uid="{6E474CBC-CED8-40E6-B44A-C66726716B75}" uniqueName="680" name="PFB23_Bank" queryTableFieldId="680"/>
    <tableColumn id="681" xr3:uid="{6C1B6F8D-66FE-42F8-A861-2791EA6C07DF}" uniqueName="681" name="PFB24_Bank" queryTableFieldId="681"/>
    <tableColumn id="682" xr3:uid="{85452B06-DD45-424D-984B-6822D9EF936A}" uniqueName="682" name="PFB25_Bank" queryTableFieldId="682"/>
    <tableColumn id="683" xr3:uid="{00978FE8-7CA8-4139-9131-244DD6B1B645}" uniqueName="683" name="PFB26_Bank" queryTableFieldId="683"/>
    <tableColumn id="684" xr3:uid="{4478260A-6C2D-44AD-B626-9387C6ACAD6E}" uniqueName="684" name="PFB26_SF" queryTableFieldId="684"/>
    <tableColumn id="685" xr3:uid="{58853BD0-7D8F-4CAD-9593-8A64C6496E56}" uniqueName="685" name="PFB27_Bank" queryTableFieldId="685"/>
    <tableColumn id="686" xr3:uid="{2684FFD1-D8BD-418D-9427-FCC1273B84BF}" uniqueName="686" name="PFB28_Bank" queryTableFieldId="686"/>
    <tableColumn id="687" xr3:uid="{DAA6EFE4-6460-4975-BBF6-2B306A16D0C0}" uniqueName="687" name="PFB29_Bank" queryTableFieldId="687"/>
    <tableColumn id="688" xr3:uid="{C19DA47C-26C9-4F11-B55B-26B4B3F61A07}" uniqueName="688" name="PFB30_Bank" queryTableFieldId="688"/>
    <tableColumn id="689" xr3:uid="{78DC9E83-E651-4C54-AD47-5451CCBE87D1}" uniqueName="689" name="PFB31_Bank" queryTableFieldId="689"/>
    <tableColumn id="690" xr3:uid="{C869D18B-69A3-49AD-A749-CC2DA658A495}" uniqueName="690" name="PFB32_Bank" queryTableFieldId="690"/>
    <tableColumn id="691" xr3:uid="{38D1B802-74F0-4CB4-BCC4-5441F99E0A55}" uniqueName="691" name="PFB33_Bank" queryTableFieldId="691"/>
    <tableColumn id="692" xr3:uid="{E6751BD5-617F-4D14-A6F5-BAF2A6BFBCE6}" uniqueName="692" name="PFB34_Bank" queryTableFieldId="692"/>
    <tableColumn id="693" xr3:uid="{80BFA5BA-62FA-4048-976C-DF27A185F93C}" uniqueName="693" name="PFB36_Bank" queryTableFieldId="693"/>
    <tableColumn id="694" xr3:uid="{65984BA4-0E19-4F11-9B39-C976E532314B}" uniqueName="694" name="PFB37_Bank" queryTableFieldId="694"/>
    <tableColumn id="695" xr3:uid="{7796594D-1DB0-4CBD-835E-A35F453FE278}" uniqueName="695" name="PFB39_Bank" queryTableFieldId="695"/>
    <tableColumn id="696" xr3:uid="{F651E77E-600A-4D55-BB6E-E2585B6E07C8}" uniqueName="696" name="PFB40_Bank" queryTableFieldId="696"/>
    <tableColumn id="697" xr3:uid="{C25F30E7-4E54-45F4-A765-17EF4D6FE1A7}" uniqueName="697" name="PFB41_Bank" queryTableFieldId="697"/>
    <tableColumn id="698" xr3:uid="{EF04ECB9-820B-4A59-A07B-462F2C7E8331}" uniqueName="698" name="PFB42_Bank" queryTableFieldId="698"/>
    <tableColumn id="699" xr3:uid="{2C04F7CA-87A6-49ED-98D1-6C4FDEAFBC05}" uniqueName="699" name="PFB43_Bank" queryTableFieldId="699"/>
    <tableColumn id="700" xr3:uid="{5531767A-7296-4863-A5D3-9D175A73E0D3}" uniqueName="700" name="PFB44_Bank" queryTableFieldId="700"/>
    <tableColumn id="701" xr3:uid="{27F3916E-387A-4F96-91FE-6D8BA59E5E26}" uniqueName="701" name="PFB48_Bank" queryTableFieldId="701"/>
    <tableColumn id="702" xr3:uid="{361AE80B-9D18-4765-ABA7-7329A3F973E9}" uniqueName="702" name="PFB49_Bank" queryTableFieldId="702"/>
    <tableColumn id="703" xr3:uid="{B7CE6AF1-D829-443F-B49F-3BB28B3EC166}" uniqueName="703" name="PFB50_Bank" queryTableFieldId="703"/>
    <tableColumn id="704" xr3:uid="{B121DF33-3503-477B-B99C-54D01DD9FB89}" uniqueName="704" name="PFB51_Bank" queryTableFieldId="704"/>
    <tableColumn id="705" xr3:uid="{443F22B5-A49F-4429-A1D9-E7EC89228571}" uniqueName="705" name="PFB54_Bank" queryTableFieldId="705"/>
    <tableColumn id="706" xr3:uid="{83707134-968D-48F4-B037-AE467920AB6C}" uniqueName="706" name="PFB56_Bank" queryTableFieldId="706"/>
    <tableColumn id="707" xr3:uid="{032D2DB6-18A9-4A10-BD20-D376CFB1100A}" uniqueName="707" name="PFC6_Bank" queryTableFieldId="707"/>
    <tableColumn id="708" xr3:uid="{4C95836D-AAAF-46E0-B4F0-9FC9980D4B94}" uniqueName="708" name="PFC7_Bank" queryTableFieldId="708"/>
    <tableColumn id="709" xr3:uid="{63C0539F-DDFB-4CDA-B989-43486BA59E42}" uniqueName="709" name="PFC10_Bank" queryTableFieldId="709"/>
    <tableColumn id="710" xr3:uid="{35C3BE87-D313-4DC6-9853-6B41ACFB6DC4}" uniqueName="710" name="PFC12_Bank" queryTableFieldId="710"/>
    <tableColumn id="711" xr3:uid="{AD77FC3A-A8CC-489E-983A-A880E2FFEBCB}" uniqueName="711" name="PFC13_Bank" queryTableFieldId="711"/>
    <tableColumn id="712" xr3:uid="{4188953D-1AB7-4C87-96A2-12A58509C755}" uniqueName="712" name="PFC20_Bank" queryTableFieldId="712"/>
    <tableColumn id="713" xr3:uid="{D3AC26BE-0B7A-4CC3-991A-C092EB3C01F5}" uniqueName="713" name="PFC29_Bank" queryTableFieldId="713"/>
    <tableColumn id="714" xr3:uid="{BDBC77B6-FF32-4D1C-ABC5-C9808EA78DE4}" uniqueName="714" name="PFC31_Bank" queryTableFieldId="714"/>
    <tableColumn id="715" xr3:uid="{6A17570C-AD32-4D30-AC96-FF2CE13263FE}" uniqueName="715" name="PFC32_Bank" queryTableFieldId="715"/>
    <tableColumn id="716" xr3:uid="{FB1199D4-F797-46C0-8320-477B6F37C86B}" uniqueName="716" name="PFC33_Bank" queryTableFieldId="716"/>
    <tableColumn id="717" xr3:uid="{471C47F8-0108-4E47-8159-19A23413E45F}" uniqueName="717" name="PFC34_Bank" queryTableFieldId="717"/>
    <tableColumn id="718" xr3:uid="{E7BC773C-3FAB-4877-B03F-54F54CA1C51D}" uniqueName="718" name="PFC35_Bank" queryTableFieldId="718"/>
    <tableColumn id="719" xr3:uid="{D99EA5FE-9458-471A-A5CB-924ACF20900D}" uniqueName="719" name="PFC36_Bank" queryTableFieldId="719"/>
    <tableColumn id="720" xr3:uid="{C4759CA5-B99B-4E19-AA60-6AF365E4A2BB}" uniqueName="720" name="PFC36_SF" queryTableFieldId="720"/>
    <tableColumn id="721" xr3:uid="{2506548C-EA15-4F1A-9F77-72BEAC519F3B}" uniqueName="721" name="PFC37_Bank" queryTableFieldId="721"/>
    <tableColumn id="722" xr3:uid="{8579DE72-4350-49AF-9FFC-15AF69857A85}" uniqueName="722" name="PFC37_SF" queryTableFieldId="722"/>
    <tableColumn id="723" xr3:uid="{3204D582-C791-4F23-9F36-D55C735DA772}" uniqueName="723" name="PFC38_Bank" queryTableFieldId="723"/>
    <tableColumn id="724" xr3:uid="{6794B622-9516-4FDB-8545-D7EFB80E969E}" uniqueName="724" name="PFC39_Bank" queryTableFieldId="724"/>
    <tableColumn id="725" xr3:uid="{FF9212F5-1C92-4722-ADB1-A6FC36F361F0}" uniqueName="725" name="PFC40_Bank" queryTableFieldId="725"/>
    <tableColumn id="726" xr3:uid="{00A0A7CD-E34C-4267-8BBE-674FFF3D6268}" uniqueName="726" name="PFC41_Bank" queryTableFieldId="726"/>
    <tableColumn id="727" xr3:uid="{3209DCDF-7AC3-40B5-B30A-3C24484389BD}" uniqueName="727" name="PFC43_Bank" queryTableFieldId="727"/>
    <tableColumn id="728" xr3:uid="{D59070FA-4686-4181-9330-7301F7206B29}" uniqueName="728" name="PFC45_Bank" queryTableFieldId="728"/>
    <tableColumn id="729" xr3:uid="{3114801D-B8BD-4EAD-8981-5B05C227951F}" uniqueName="729" name="PFC45_SF" queryTableFieldId="729"/>
    <tableColumn id="730" xr3:uid="{007DB535-60DF-4A86-8C02-B30DF64DA201}" uniqueName="730" name="PFC46_Bank" queryTableFieldId="730"/>
    <tableColumn id="731" xr3:uid="{E2571332-075F-43FC-8FFB-09C653388325}" uniqueName="731" name="PFC47_Bank" queryTableFieldId="731"/>
    <tableColumn id="732" xr3:uid="{E512ED94-9890-433B-94AD-0099B96B71FC}" uniqueName="732" name="PFC49_Bank" queryTableFieldId="732"/>
    <tableColumn id="733" xr3:uid="{5AC8790C-5D51-44F4-9025-097B3E43477A}" uniqueName="733" name="PFC51_Bank" queryTableFieldId="733"/>
    <tableColumn id="734" xr3:uid="{955CCCCD-0442-4331-861E-B10D6579E36C}" uniqueName="734" name="PFC52_Bank" queryTableFieldId="734"/>
    <tableColumn id="735" xr3:uid="{394A83E5-D15D-4303-8996-B924761DAF8B}" uniqueName="735" name="PFC53_Bank" queryTableFieldId="735"/>
    <tableColumn id="736" xr3:uid="{A943125E-3289-4C12-917A-3E3AA25987F0}" uniqueName="736" name="PFC54_Bank" queryTableFieldId="736"/>
    <tableColumn id="737" xr3:uid="{2B932118-E343-4CFC-BBCE-36C7068C6398}" uniqueName="737" name="PFC56_Bank" queryTableFieldId="737"/>
    <tableColumn id="738" xr3:uid="{6741FD6D-5063-4372-A64A-ED5864BCD425}" uniqueName="738" name="SRPSAT05_Bank" queryTableFieldId="738"/>
    <tableColumn id="739" xr3:uid="{A360BFEA-009F-4A2A-8777-D9B0A9250EA1}" uniqueName="739" name="SRPSAT05_SF" queryTableFieldId="739"/>
    <tableColumn id="740" xr3:uid="{2862C5B7-7FED-4461-A3C0-CB721DCEF4CD}" uniqueName="740" name="SRPSAT06_Bank" queryTableFieldId="740"/>
    <tableColumn id="741" xr3:uid="{84041926-4048-4D74-ACE0-2E813253A4AE}" uniqueName="741" name="SRPSAT06_SF" queryTableFieldId="741"/>
    <tableColumn id="742" xr3:uid="{19C6D196-4DEB-42E8-9D9F-2F826B1ED8A6}" uniqueName="742" name="SRPSAT07_Bank" queryTableFieldId="742"/>
    <tableColumn id="743" xr3:uid="{44D0875C-E947-4C4D-BFA4-AF202F7B29B5}" uniqueName="743" name="SRPSAT07_SF" queryTableFieldId="743"/>
    <tableColumn id="744" xr3:uid="{06ADF9C5-2088-4D65-9CFD-5F1BED175CD6}" uniqueName="744" name="SRPSAT08_Bank" queryTableFieldId="744"/>
    <tableColumn id="745" xr3:uid="{04E87FFA-9015-47AC-85FF-DE053B05D93B}" uniqueName="745" name="SRPSAT09_Bank" queryTableFieldId="745"/>
    <tableColumn id="746" xr3:uid="{EA8CE67E-20D9-4E93-A5BB-F3172401E6E5}" uniqueName="746" name="SRPSAT10_Bank" queryTableFieldId="746"/>
    <tableColumn id="747" xr3:uid="{0465FE31-6D21-4430-BAEC-222D430456DD}" uniqueName="747" name="SRPSAT10_SF" queryTableFieldId="747"/>
    <tableColumn id="748" xr3:uid="{712CB33B-B40F-48EA-BD79-7A02BEDD71B0}" uniqueName="748" name="SRPSAT19_Bank" queryTableFieldId="748"/>
    <tableColumn id="749" xr3:uid="{CB71AC28-757B-43B4-A1FC-42633FCAF22C}" uniqueName="749" name="SRPSAT20_Bank" queryTableFieldId="749"/>
    <tableColumn id="750" xr3:uid="{957619B1-D100-42EB-BA35-A28D8DFE9E3D}" uniqueName="750" name="SRPSAT20_SF" queryTableFieldId="750"/>
    <tableColumn id="751" xr3:uid="{C3995FFB-2832-45BA-B1C9-60234791889B}" uniqueName="751" name="SRPSAT21_Bank" queryTableFieldId="751"/>
    <tableColumn id="752" xr3:uid="{0658CD43-15A2-4A35-AD3B-49F01BFF9F54}" uniqueName="752" name="SRPSAT22_Bank" queryTableFieldId="752"/>
    <tableColumn id="753" xr3:uid="{59CDA122-5275-4858-A18B-7F4E0451B41F}" uniqueName="753" name="SRPSAT23_Bank" queryTableFieldId="753"/>
    <tableColumn id="754" xr3:uid="{CF83AB2D-F398-4AD4-BE96-6FD1947BDDF4}" uniqueName="754" name="SRPSAT23_SF" queryTableFieldId="754" dataDxfId="24"/>
    <tableColumn id="755" xr3:uid="{2B204B61-2340-410B-A8F0-E5550126BEB3}" uniqueName="755" name="SRPSAT24_Bank" queryTableFieldId="755"/>
    <tableColumn id="756" xr3:uid="{705AA28F-1584-4C6F-8A32-AB190AE170B1}" uniqueName="756" name="SRPSAT24_SF" queryTableFieldId="756"/>
    <tableColumn id="757" xr3:uid="{C2019A22-0168-46DD-99AC-6068EE4F538C}" uniqueName="757" name="SRPSAT25_Bank" queryTableFieldId="757"/>
    <tableColumn id="758" xr3:uid="{3E487928-404A-4775-A8C5-779C7FB7AEED}" uniqueName="758" name="SRPSAT25_SF" queryTableFieldId="758"/>
    <tableColumn id="759" xr3:uid="{6902068E-177B-4F76-8803-1E32B3431B5F}" uniqueName="759" name="SRPSAT33_Bank" queryTableFieldId="759"/>
    <tableColumn id="760" xr3:uid="{FF2BED6B-0C37-4687-BF55-129C0CA8A85B}" uniqueName="760" name="SRPSAT33_SF" queryTableFieldId="760" dataDxfId="23"/>
    <tableColumn id="761" xr3:uid="{8E60157C-00A5-4635-BDBB-61DF7470F59C}" uniqueName="761" name="SRPSAT34_Bank" queryTableFieldId="761"/>
    <tableColumn id="762" xr3:uid="{D20BFE3A-0A92-4A7D-AB6F-1DDAB63EA053}" uniqueName="762" name="SRPSAT35_Bank" queryTableFieldId="762"/>
    <tableColumn id="763" xr3:uid="{B5C944AE-2B21-40F2-96DD-8AE5A3AD7B6F}" uniqueName="763" name="SRPSAT36_Bank" queryTableFieldId="763"/>
    <tableColumn id="764" xr3:uid="{36E72038-332B-4E5D-9068-7E2A8331BE0B}" uniqueName="764" name="SRPSAT37_Bank" queryTableFieldId="764"/>
    <tableColumn id="765" xr3:uid="{3526F18C-E9A1-4CC0-9D24-30D3299926F5}" uniqueName="765" name="SRPSAT38_Bank" queryTableFieldId="765"/>
    <tableColumn id="766" xr3:uid="{9FC22093-AA4E-4F66-A9E9-A411B402DE6F}" uniqueName="766" name="SRPSAT39_Bank" queryTableFieldId="766"/>
    <tableColumn id="767" xr3:uid="{D16306E7-0724-4E3F-B02C-3C43866547E6}" uniqueName="767" name="SRPSAT39_SF" queryTableFieldId="767"/>
    <tableColumn id="768" xr3:uid="{3E9E32ED-8FC6-4A3F-ADE1-BF8A6CCC845E}" uniqueName="768" name="SRPSAT47_Bank" queryTableFieldId="768"/>
    <tableColumn id="769" xr3:uid="{D30F36FA-45F0-4447-AA88-BBE9D2340331}" uniqueName="769" name="SRPSAT48_Bank" queryTableFieldId="769"/>
    <tableColumn id="770" xr3:uid="{D45D651E-C792-4017-8648-E8BCF117406F}" uniqueName="770" name="SRPSAT48_SF" queryTableFieldId="770"/>
    <tableColumn id="771" xr3:uid="{8F77194A-C65E-427C-A23F-DD01ED9AC912}" uniqueName="771" name="SRPSAT49_Bank" queryTableFieldId="771"/>
    <tableColumn id="772" xr3:uid="{E418191F-0C86-402B-A9D6-A1C67A2E3704}" uniqueName="772" name="SRPSAT49_SF" queryTableFieldId="772" dataDxfId="22"/>
    <tableColumn id="773" xr3:uid="{D56FCECB-BE1C-4340-A665-9EE834CC99A2}" uniqueName="773" name="SRPSAT50_Bank" queryTableFieldId="773"/>
    <tableColumn id="774" xr3:uid="{2A1C4BE2-300E-4DBB-8550-B6BF77BB00EB}" uniqueName="774" name="SRPSAT50_SF" queryTableFieldId="774"/>
    <tableColumn id="775" xr3:uid="{837EB4D4-5000-4769-9F86-C8F803B4D15B}" uniqueName="775" name="SRPSAT51_Bank" queryTableFieldId="775"/>
    <tableColumn id="776" xr3:uid="{C87ADF87-F1D4-480E-8E3C-69217B3D57F7}" uniqueName="776" name="SRPSAT51_SF" queryTableFieldId="776"/>
    <tableColumn id="777" xr3:uid="{169976C9-5271-4089-9766-96D120740666}" uniqueName="777" name="SRPSAT52_Bank" queryTableFieldId="777"/>
    <tableColumn id="778" xr3:uid="{7F03011C-AC0D-4F8E-8C58-305C6B820E61}" uniqueName="778" name="exact1" queryTableFieldId="778"/>
    <tableColumn id="779" xr3:uid="{01BC34B8-3146-4942-A4E9-BA9BF798D926}" uniqueName="779" name="exact2" queryTableFieldId="779"/>
    <tableColumn id="780" xr3:uid="{AE0C488D-1F99-43A0-B0FD-BD7A648936BD}" uniqueName="780" name="exact3" queryTableFieldId="780"/>
    <tableColumn id="781" xr3:uid="{A8AFC66B-DDFE-45CF-B58B-3744F9367B86}" uniqueName="781" name="exact4" queryTableFieldId="781"/>
    <tableColumn id="782" xr3:uid="{9060708F-56E8-4CD9-8A23-88E8606EE0C3}" uniqueName="782" name="exact5" queryTableFieldId="782"/>
    <tableColumn id="783" xr3:uid="{56A4366B-4971-4C48-91B6-C537509C6B10}" uniqueName="783" name="exact6" queryTableFieldId="783"/>
    <tableColumn id="784" xr3:uid="{E14D3DA5-C801-4B70-8573-EA056B6348C6}" uniqueName="784" name="exact7" queryTableFieldId="784"/>
    <tableColumn id="785" xr3:uid="{E87CC51B-0795-4F67-AF98-2BEF1FD5EF8A}" uniqueName="785" name="exact8" queryTableFieldId="785"/>
    <tableColumn id="786" xr3:uid="{B3E9F8DA-5BAE-4852-9A02-14F283414740}" uniqueName="786" name="exact9" queryTableFieldId="786"/>
    <tableColumn id="787" xr3:uid="{7326C059-BF7A-4BE0-81FB-15C2BC290BA6}" uniqueName="787" name="exact10" queryTableFieldId="787"/>
    <tableColumn id="788" xr3:uid="{1C5C2EFA-1EFD-405A-9C3F-AD1A8B89279F}" uniqueName="788" name="exact11" queryTableFieldId="788"/>
    <tableColumn id="789" xr3:uid="{536A4BEF-FAF2-4169-AE94-0D32A94A3B75}" uniqueName="789" name="exact12" queryTableFieldId="789"/>
    <tableColumn id="790" xr3:uid="{E4F48867-9BEB-4835-A7A3-956974BA215E}" uniqueName="790" name="exact13" queryTableFieldId="790"/>
    <tableColumn id="791" xr3:uid="{70772CE4-B473-4779-A926-AA1117549524}" uniqueName="791" name="exact14" queryTableFieldId="791"/>
    <tableColumn id="792" xr3:uid="{D307AA8A-0DBA-4376-9AA2-FA5A60D05C3C}" uniqueName="792" name="facit_06" queryTableFieldId="792"/>
    <tableColumn id="793" xr3:uid="{68E3D702-4CA0-4A73-8556-7DA42C776830}" uniqueName="793" name="facit_10" queryTableFieldId="793"/>
    <tableColumn id="794" xr3:uid="{392D407C-66B6-4F2E-91EB-4CD67606F3AF}" uniqueName="794" name="facit_15" queryTableFieldId="794"/>
    <tableColumn id="795" xr3:uid="{8ED357C0-51C9-4D12-8528-A751E2D10154}" uniqueName="795" name="facit_19" queryTableFieldId="795"/>
    <tableColumn id="796" xr3:uid="{09ADAE18-9A91-4EF9-ABCD-9A4B25149718}" uniqueName="796" name="facit_20" queryTableFieldId="796"/>
    <tableColumn id="797" xr3:uid="{47F8E5AF-893E-4399-80B8-54F92A5F91AB}" uniqueName="797" name="facit_21" queryTableFieldId="797"/>
    <tableColumn id="798" xr3:uid="{1AF13488-CF58-457F-B278-210E2D1CCF95}" uniqueName="798" name="facit_23" queryTableFieldId="798"/>
    <tableColumn id="799" xr3:uid="{5E957FED-C7CB-4FA4-AB9B-F7432FFB84F5}" uniqueName="799" name="facit_26" queryTableFieldId="799"/>
    <tableColumn id="800" xr3:uid="{EBCCE836-4AB3-4715-A827-53743746D9C8}" uniqueName="800" name="facit_30" queryTableFieldId="800"/>
    <tableColumn id="801" xr3:uid="{0959CE2E-D8C1-496D-9692-A0ED5817E116}" uniqueName="801" name="facit_45" queryTableFieldId="801"/>
    <tableColumn id="802" xr3:uid="{E5576F21-C8E9-4CCA-9097-765BAF189ED7}" uniqueName="802" name="facit2_06" queryTableFieldId="802"/>
    <tableColumn id="803" xr3:uid="{13B25595-5E1D-4FEC-A519-9CB918EEB00F}" uniqueName="803" name="facit2_10" queryTableFieldId="803"/>
    <tableColumn id="804" xr3:uid="{CD47A1BE-156A-467B-B946-EB7684D15BAC}" uniqueName="804" name="facit2_15" queryTableFieldId="804"/>
    <tableColumn id="805" xr3:uid="{B8F8BA0D-C8D6-4695-B767-DAA2BF79C2A5}" uniqueName="805" name="facit2_19" queryTableFieldId="805"/>
    <tableColumn id="806" xr3:uid="{A9744AF4-DC11-4589-B493-900ADCC019C5}" uniqueName="806" name="facit2_20" queryTableFieldId="806"/>
    <tableColumn id="807" xr3:uid="{9EC07FE0-8EE0-4CBC-BC07-0C7C6D0C82CB}" uniqueName="807" name="facit2_21" queryTableFieldId="807"/>
    <tableColumn id="808" xr3:uid="{F9AFD453-2015-4DAB-826B-B25AE862B09D}" uniqueName="808" name="facit2_23" queryTableFieldId="808"/>
    <tableColumn id="809" xr3:uid="{C0DE99F5-44A1-4D32-84CC-B3E145D1F3F8}" uniqueName="809" name="facit2_26" queryTableFieldId="809"/>
    <tableColumn id="810" xr3:uid="{DED95522-91EF-4060-A89F-37DD42B46278}" uniqueName="810" name="facit2_30" queryTableFieldId="810"/>
    <tableColumn id="811" xr3:uid="{27CDB361-64EA-42EC-B48D-0AE377228565}" uniqueName="811" name="facit2_45" queryTableFieldId="811"/>
    <tableColumn id="812" xr3:uid="{EDE8663E-42A2-4D20-AA3D-FB680A091501}" uniqueName="812" name="facit3_06" queryTableFieldId="812"/>
    <tableColumn id="813" xr3:uid="{8F7D3692-6A72-4541-BF63-1E5945F0DF72}" uniqueName="813" name="facit3_10" queryTableFieldId="813"/>
    <tableColumn id="814" xr3:uid="{89CF656C-831E-4FF9-80A9-BBF8B4F65054}" uniqueName="814" name="facit3_15" queryTableFieldId="814"/>
    <tableColumn id="815" xr3:uid="{9873B007-DE3A-4A14-A227-A9E1CBA0A6F8}" uniqueName="815" name="facit3_19" queryTableFieldId="815"/>
    <tableColumn id="816" xr3:uid="{D0DFF268-A4F8-4063-B795-4432869B9585}" uniqueName="816" name="facit3_20" queryTableFieldId="816"/>
    <tableColumn id="817" xr3:uid="{A7FF0BD4-FCF9-4F60-B148-431989467A4A}" uniqueName="817" name="facit3_21" queryTableFieldId="817"/>
    <tableColumn id="818" xr3:uid="{AA73091D-D748-480F-AFB9-17696D4F830C}" uniqueName="818" name="facit3_23" queryTableFieldId="818"/>
    <tableColumn id="819" xr3:uid="{3D347474-003C-4660-9C51-545D4EBC55D6}" uniqueName="819" name="facit3_26" queryTableFieldId="819"/>
    <tableColumn id="820" xr3:uid="{66B5DAE2-6193-4F88-A1D6-ED95CC45344A}" uniqueName="820" name="facit3_30" queryTableFieldId="820"/>
    <tableColumn id="821" xr3:uid="{81021597-09F3-455F-A224-AC5F90F154CC}" uniqueName="821" name="facit3_45" queryTableFieldId="821"/>
    <tableColumn id="822" xr3:uid="{1DD12BC3-0401-465B-933C-AFF2970B18E3}" uniqueName="822" name="GAC1" queryTableFieldId="822"/>
    <tableColumn id="823" xr3:uid="{2BFAC872-857C-40AE-ABAA-C5833C546EBB}" uniqueName="823" name="GAC2" queryTableFieldId="823"/>
    <tableColumn id="824" xr3:uid="{BFDE79EE-CBD3-4B5A-8531-02D6DBE3FB9E}" uniqueName="824" name="mmrc" queryTableFieldId="824"/>
    <tableColumn id="825" xr3:uid="{BF536B3F-A7F8-491A-B15B-F65DFDA09046}" uniqueName="825" name="psqi01" queryTableFieldId="825" dataDxfId="21"/>
    <tableColumn id="827" xr3:uid="{37EC7C39-789D-450A-BA3F-FB6AE95FDD43}" uniqueName="827" name="psqi02" queryTableFieldId="827"/>
    <tableColumn id="829" xr3:uid="{7D75C564-54B1-416D-A6E2-99EF9CB7FDB1}" uniqueName="829" name="psqi03" queryTableFieldId="829" dataDxfId="20"/>
    <tableColumn id="831" xr3:uid="{0638F9A0-8F28-4018-A63F-1116338FB77F}" uniqueName="831" name="psqi04" queryTableFieldId="831"/>
    <tableColumn id="832" xr3:uid="{74128C6E-A74A-4B72-8813-4DCB1613E06E}" uniqueName="832" name="psqi05" queryTableFieldId="832"/>
    <tableColumn id="833" xr3:uid="{5BFFD672-7997-4E6E-80A8-8C564DF4D30B}" uniqueName="833" name="psqi06" queryTableFieldId="833"/>
    <tableColumn id="834" xr3:uid="{7A357E15-26DD-42D3-9FC0-900DC80ED112}" uniqueName="834" name="psqi07" queryTableFieldId="834"/>
    <tableColumn id="835" xr3:uid="{73D98302-0B7F-48C0-A25F-43E8F5C2F149}" uniqueName="835" name="psqi08" queryTableFieldId="835"/>
    <tableColumn id="836" xr3:uid="{5DC49560-4BA2-4056-A541-0DF1B1BE4856}" uniqueName="836" name="psqi09" queryTableFieldId="836"/>
    <tableColumn id="837" xr3:uid="{B65B8F65-A3DE-4A14-B2D8-902471866E85}" uniqueName="837" name="psqi10" queryTableFieldId="837"/>
    <tableColumn id="838" xr3:uid="{59123157-D566-46F5-AE93-B08BCFF9E016}" uniqueName="838" name="psqi11" queryTableFieldId="838"/>
    <tableColumn id="839" xr3:uid="{1FA22D71-7A37-4850-A210-5A4CE01F4B36}" uniqueName="839" name="psqi12" queryTableFieldId="839"/>
    <tableColumn id="840" xr3:uid="{8EBEB3B1-B337-4E8F-83F6-234BE8BFCED3}" uniqueName="840" name="psqi13" queryTableFieldId="840"/>
    <tableColumn id="841" xr3:uid="{DE18748F-3565-4BF4-B32C-E263A37177F8}" uniqueName="841" name="psqi14" queryTableFieldId="841"/>
    <tableColumn id="842" xr3:uid="{F3F4B6F2-D043-48C2-839E-A21759E2FD01}" uniqueName="842" name="psqi15" queryTableFieldId="842"/>
    <tableColumn id="843" xr3:uid="{DB2A1AD8-0A08-4F05-968A-8AAD193B6FCF}" uniqueName="843" name="psqi16" queryTableFieldId="843"/>
    <tableColumn id="844" xr3:uid="{B9E861EF-C79F-4878-9119-1E113B59CFCF}" uniqueName="844" name="psqi17" queryTableFieldId="844"/>
    <tableColumn id="845" xr3:uid="{295B7275-C922-4C1C-9DF8-68E313F154A7}" uniqueName="845" name="psqi18" queryTableFieldId="845"/>
    <tableColumn id="846" xr3:uid="{1D094F4F-67FF-4526-9923-4C88B09EB254}" uniqueName="846" name="psqi101" queryTableFieldId="846" dataDxfId="19"/>
    <tableColumn id="848" xr3:uid="{39AAD2E7-CD5A-40D3-951A-AA62641B94EE}" uniqueName="848" name="sgrq01" queryTableFieldId="848"/>
    <tableColumn id="849" xr3:uid="{FB86CF33-124F-4565-8C34-EA559BBB958E}" uniqueName="849" name="sgrq02" queryTableFieldId="849"/>
    <tableColumn id="850" xr3:uid="{7BAB7365-13DF-4F35-85BA-B02C824D1E4E}" uniqueName="850" name="sgrq03" queryTableFieldId="850"/>
    <tableColumn id="851" xr3:uid="{6712AAF3-F13F-4562-B465-BF097E0D6988}" uniqueName="851" name="sgrq04" queryTableFieldId="851"/>
    <tableColumn id="852" xr3:uid="{982BBF83-3798-46FD-B112-957DFA6B6B3D}" uniqueName="852" name="sgrq05" queryTableFieldId="852"/>
    <tableColumn id="853" xr3:uid="{397E1F49-58CE-44DF-A2E9-1D9D7F75859C}" uniqueName="853" name="sgrq06" queryTableFieldId="853"/>
    <tableColumn id="854" xr3:uid="{6632D72A-1D21-41EA-9AFB-1549C417D911}" uniqueName="854" name="sgrq07" queryTableFieldId="854"/>
    <tableColumn id="855" xr3:uid="{7D037558-A5FC-4627-9EF6-2AEF846145E8}" uniqueName="855" name="sgrq08" queryTableFieldId="855"/>
    <tableColumn id="856" xr3:uid="{50BFE01A-5E8F-4020-B50B-79DF5BF043FE}" uniqueName="856" name="sgrq09" queryTableFieldId="856"/>
    <tableColumn id="857" xr3:uid="{AE04BC71-9696-463D-9517-CE4F5D1AD17E}" uniqueName="857" name="sgrq10" queryTableFieldId="857"/>
    <tableColumn id="858" xr3:uid="{E2418E75-2BCA-427E-B9E1-8DDEEACF629C}" uniqueName="858" name="sgrq12" queryTableFieldId="858"/>
    <tableColumn id="859" xr3:uid="{22A1D4C4-936B-4D0D-91AB-028BAB6F95A0}" uniqueName="859" name="sgrq13" queryTableFieldId="859"/>
    <tableColumn id="860" xr3:uid="{6DA82D5B-824B-4629-B521-9A688DA3E72C}" uniqueName="860" name="sgrq14" queryTableFieldId="860"/>
    <tableColumn id="861" xr3:uid="{2075D718-7CBE-4FD4-A15E-51383CE68446}" uniqueName="861" name="sgrq15" queryTableFieldId="861"/>
    <tableColumn id="862" xr3:uid="{0AABFC40-91C7-49BA-9544-9F72361DBE3B}" uniqueName="862" name="sgrq16" queryTableFieldId="862"/>
    <tableColumn id="863" xr3:uid="{D9A6644A-8154-489A-A552-A66A4B199BC0}" uniqueName="863" name="sgrq17" queryTableFieldId="863"/>
    <tableColumn id="864" xr3:uid="{938AD971-C99D-49CE-9DF4-C141D5D0EE15}" uniqueName="864" name="sgrq18" queryTableFieldId="864"/>
    <tableColumn id="865" xr3:uid="{334D6740-03EA-4A7B-8BD6-ABDC40957262}" uniqueName="865" name="sgrq19" queryTableFieldId="865"/>
    <tableColumn id="866" xr3:uid="{053FC410-3563-4339-9951-D6C1616E4E8C}" uniqueName="866" name="sgrq20" queryTableFieldId="866"/>
    <tableColumn id="867" xr3:uid="{41C9B5DD-6EC2-4E97-A184-123F9768B564}" uniqueName="867" name="sgrq21" queryTableFieldId="867"/>
    <tableColumn id="868" xr3:uid="{CD79C706-DC84-466B-A198-28B62B583FE4}" uniqueName="868" name="sgrq22" queryTableFieldId="868"/>
    <tableColumn id="869" xr3:uid="{428AD2E9-A35B-48A1-A240-59FB8CF1F301}" uniqueName="869" name="sgrq23" queryTableFieldId="869"/>
    <tableColumn id="870" xr3:uid="{89E563D0-2119-48FF-85AC-A594D1B7C88C}" uniqueName="870" name="sgrq24" queryTableFieldId="870"/>
    <tableColumn id="871" xr3:uid="{30D6F215-3A8B-4840-9A36-779F335206EE}" uniqueName="871" name="sgrq25" queryTableFieldId="871"/>
    <tableColumn id="872" xr3:uid="{5956560F-9941-44A3-B3A0-DDC989462F86}" uniqueName="872" name="sgrq26" queryTableFieldId="872"/>
    <tableColumn id="873" xr3:uid="{865E7868-8C2C-41F9-A93D-F6B14EB904AD}" uniqueName="873" name="sgrq27" queryTableFieldId="873"/>
    <tableColumn id="874" xr3:uid="{B8DEFFE4-BA9E-4F04-B74A-021265E4F1B4}" uniqueName="874" name="sgrq28" queryTableFieldId="874"/>
    <tableColumn id="875" xr3:uid="{D112727F-A2B5-42E2-A69B-51B3C8A5EBA9}" uniqueName="875" name="sgrq29" queryTableFieldId="875"/>
    <tableColumn id="876" xr3:uid="{6E04DBDA-E5A0-4B68-AC76-01F7F53A67C6}" uniqueName="876" name="sgrq30" queryTableFieldId="876"/>
    <tableColumn id="877" xr3:uid="{A2FF1A6B-A9E6-4EAF-8824-755C9E916257}" uniqueName="877" name="sgrq31" queryTableFieldId="877"/>
    <tableColumn id="878" xr3:uid="{5D38BB24-DC12-4830-9B23-076159415E9E}" uniqueName="878" name="sgrq32" queryTableFieldId="878"/>
    <tableColumn id="879" xr3:uid="{9DC87C06-2A71-4277-BD00-E792129D5F27}" uniqueName="879" name="sgrq33" queryTableFieldId="879"/>
    <tableColumn id="880" xr3:uid="{842227C0-9F31-43C7-BFF4-44E8F6FD4BA9}" uniqueName="880" name="sgrq34" queryTableFieldId="880"/>
    <tableColumn id="881" xr3:uid="{BFA2FAA8-479B-4DFC-B950-3755A4EF9E81}" uniqueName="881" name="sgrq35" queryTableFieldId="881"/>
    <tableColumn id="882" xr3:uid="{9D30B63C-DF5C-4420-ACED-74CDE79A425E}" uniqueName="882" name="sgrq36" queryTableFieldId="882"/>
    <tableColumn id="883" xr3:uid="{3F32A68A-DB39-49FD-8A58-1A2FF806F970}" uniqueName="883" name="sgrq37" queryTableFieldId="883"/>
    <tableColumn id="884" xr3:uid="{D3AD7E1E-8719-4DE8-A5C1-AED15CBC1EEE}" uniqueName="884" name="sgrq38" queryTableFieldId="884"/>
    <tableColumn id="885" xr3:uid="{42D89CA4-6943-4A8E-BF56-227D98D4E2E5}" uniqueName="885" name="sgrq39" queryTableFieldId="885"/>
    <tableColumn id="886" xr3:uid="{2D8C7B73-AE37-4244-A0F4-8E436645AD96}" uniqueName="886" name="sgrq40" queryTableFieldId="886"/>
    <tableColumn id="887" xr3:uid="{B490677F-AC71-4955-8BC6-AA2884D47325}" uniqueName="887" name="sgrq41" queryTableFieldId="887"/>
    <tableColumn id="888" xr3:uid="{66D00137-C9D3-40EF-B917-E2D3268101BE}" uniqueName="888" name="sgrq42" queryTableFieldId="888"/>
    <tableColumn id="889" xr3:uid="{031B82EA-2B5C-45CB-BBA6-DB9A88B740E0}" uniqueName="889" name="sgrq43" queryTableFieldId="889"/>
    <tableColumn id="890" xr3:uid="{65102B13-A7C0-41C6-862B-9F1C18A44F34}" uniqueName="890" name="sgrq44" queryTableFieldId="890"/>
    <tableColumn id="891" xr3:uid="{A9328170-45B4-4B2F-B530-1AF315693124}" uniqueName="891" name="sgrq45" queryTableFieldId="891"/>
    <tableColumn id="892" xr3:uid="{AE888FFF-DCA8-4AF5-AF97-0B1311D73749}" uniqueName="892" name="sgrq46" queryTableFieldId="892"/>
    <tableColumn id="893" xr3:uid="{DCE0A2CD-FCF0-4AE3-B6A1-C32F95B4AE73}" uniqueName="893" name="sgrq47" queryTableFieldId="893"/>
    <tableColumn id="894" xr3:uid="{493608BA-3E36-4D7C-87B4-0AABCFD29DEA}" uniqueName="894" name="sgrq48" queryTableFieldId="894"/>
    <tableColumn id="895" xr3:uid="{A0C3C7D1-9CA3-4D06-9E33-5F24C4F21A32}" uniqueName="895" name="sgrq49" queryTableFieldId="895"/>
    <tableColumn id="896" xr3:uid="{C47B148B-39D8-42D9-B194-FB9166BB7D8C}" uniqueName="896" name="sgrq50" queryTableFieldId="896"/>
    <tableColumn id="897" xr3:uid="{1EC72394-BB6B-4BEC-A70F-BFA91B2C99E2}" uniqueName="897" name="sgrq51" queryTableFieldId="897"/>
    <tableColumn id="898" xr3:uid="{7ADDAF86-2571-4C7E-A84C-407D1FED69D1}" uniqueName="898" name="sgrq52" queryTableFieldId="898"/>
    <tableColumn id="899" xr3:uid="{9EA08258-AA72-4B57-A539-C21CDF0E2C7F}" uniqueName="899" name="sgrq53" queryTableFieldId="899"/>
    <tableColumn id="900" xr3:uid="{B6D1EF18-012D-48CD-868D-5FFB5D988B29}" uniqueName="900" name="sgrq101" queryTableFieldId="900" dataDxfId="18"/>
    <tableColumn id="902" xr3:uid="{8797B657-6FB8-4DEA-9FC6-512825608137}" uniqueName="902" name="sTOFLHA" queryTableFieldId="902"/>
    <tableColumn id="905" xr3:uid="{3713DFA9-B83C-4556-ABDF-26C2616BF446}" uniqueName="905" name="Exact_total" queryTableFieldId="905"/>
    <tableColumn id="906" xr3:uid="{9102226A-7E15-4429-B1B3-948E60CDE98E}" uniqueName="906" name="Breathlessness" queryTableFieldId="906"/>
    <tableColumn id="907" xr3:uid="{1D1DA727-84E5-485A-A48A-73420A79C7AA}" uniqueName="907" name="Coughsputum" queryTableFieldId="907"/>
    <tableColumn id="908" xr3:uid="{47B5F6C5-00EA-410D-9124-21E0F751636E}" uniqueName="908" name="Chestsymptom" queryTableFieldId="908"/>
    <tableColumn id="909" xr3:uid="{2A0AC6D1-6A44-417C-917B-5381A357D069}" uniqueName="909" name="dysp_theta" queryTableFieldId="909"/>
    <tableColumn id="910" xr3:uid="{03C39B8A-A866-481C-B459-78E4C54F526B}" uniqueName="910" name="dysp_se" queryTableFieldId="910"/>
    <tableColumn id="911" xr3:uid="{B5CB5522-77C6-462A-BE75-CFF21BDC4257}" uniqueName="911" name="dysp_tscore" queryTableFieldId="911"/>
    <tableColumn id="912" xr3:uid="{086BCB1A-71F7-4CA3-90F0-B3D793361B8A}" uniqueName="912" name="fl_theta" queryTableFieldId="912"/>
    <tableColumn id="913" xr3:uid="{896107B8-F636-40B1-A2ED-E34FF3CEFC13}" uniqueName="913" name="fl_se" queryTableFieldId="913"/>
    <tableColumn id="914" xr3:uid="{CF1A4270-80AF-48A3-A793-893350EDE000}" uniqueName="914" name="fl_tscore" queryTableFieldId="914"/>
    <tableColumn id="915" xr3:uid="{298E5C10-747E-4F6C-BA34-B36DB4084218}" uniqueName="915" name="sleep7" queryTableFieldId="915"/>
    <tableColumn id="916" xr3:uid="{E5CE95D7-4B50-4E58-B598-4EA9C605E87D}" uniqueName="916" name="sleep6" queryTableFieldId="916"/>
    <tableColumn id="917" xr3:uid="{E03672F3-F015-404B-A351-00FED7218555}" uniqueName="917" name="psqidurat" queryTableFieldId="917"/>
    <tableColumn id="918" xr3:uid="{8B691F45-8747-419B-A336-2B59A6802635}" uniqueName="918" name="psqidistb" queryTableFieldId="918"/>
    <tableColumn id="919" xr3:uid="{2C495F11-BB8A-492A-8F4C-D4D3A63831EE}" uniqueName="919" name="psqilaten" queryTableFieldId="919"/>
    <tableColumn id="920" xr3:uid="{55F58514-9725-46F1-A634-0EA0EEB8928D}" uniqueName="920" name="psqidaydys" queryTableFieldId="920"/>
    <tableColumn id="921" xr3:uid="{A1D4F128-88BE-4BF7-A111-B85E0D12D8FD}" uniqueName="921" name="psqihse" queryTableFieldId="921"/>
    <tableColumn id="922" xr3:uid="{97C060E4-5563-4D46-B58E-6DD583612280}" uniqueName="922" name="psqi" queryTableFieldId="922"/>
    <tableColumn id="923" xr3:uid="{CBDAD70D-3E90-4899-BB6B-4767C5D4A9FF}" uniqueName="923" name="psqi5" queryTableFieldId="923"/>
    <tableColumn id="924" xr3:uid="{2610E8C4-7792-482F-AFCA-04BEDAB84F04}" uniqueName="924" name="sf_ang8" queryTableFieldId="924"/>
    <tableColumn id="925" xr3:uid="{F5BFC800-5844-4168-8D7D-E26FB1BB162B}" uniqueName="925" name="nvalid_ang" queryTableFieldId="925"/>
    <tableColumn id="926" xr3:uid="{3196A8E2-8E36-4971-8F3B-B0310E6C5111}" uniqueName="926" name="sf_anx7" queryTableFieldId="926"/>
    <tableColumn id="927" xr3:uid="{2A21A16B-4FB0-444D-AFF4-36966086E6E6}" uniqueName="927" name="nvalid_anx" queryTableFieldId="927"/>
    <tableColumn id="928" xr3:uid="{A5F01BEF-C25F-49BF-9313-FED631A2FBE7}" uniqueName="928" name="sf_dep8" queryTableFieldId="928"/>
    <tableColumn id="929" xr3:uid="{70811568-8DA6-4766-8CCD-88AE83176A86}" uniqueName="929" name="nvalid_dep" queryTableFieldId="929"/>
    <tableColumn id="930" xr3:uid="{1889B502-B94E-4EB4-8B85-53B92DB7D80A}" uniqueName="930" name="sf_fatig7" queryTableFieldId="930"/>
    <tableColumn id="931" xr3:uid="{A3D1BA57-43A4-4CC3-B901-21CAC14417AC}" uniqueName="931" name="nvalid_fatig" queryTableFieldId="931"/>
    <tableColumn id="932" xr3:uid="{82C29685-E14C-49F6-B388-1CB215BF89DF}" uniqueName="932" name="sf_painbe7" queryTableFieldId="932"/>
    <tableColumn id="933" xr3:uid="{90CDA5A9-5D95-4446-A45D-B147E5C66031}" uniqueName="933" name="nvalid_painbe" queryTableFieldId="933"/>
    <tableColumn id="934" xr3:uid="{62D339CA-6195-4755-AA28-6CD2AB1B8110}" uniqueName="934" name="sf_painin6" queryTableFieldId="934"/>
    <tableColumn id="935" xr3:uid="{A4139D39-2B14-40ED-902A-30653128F2CB}" uniqueName="935" name="nvalid_painin" queryTableFieldId="935"/>
    <tableColumn id="936" xr3:uid="{6587BECD-1DA8-4827-8FE4-8187A3A88DE5}" uniqueName="936" name="sf_phy10" queryTableFieldId="936"/>
    <tableColumn id="937" xr3:uid="{6914DE95-6CFD-4CCA-98AE-A763F423212F}" uniqueName="937" name="nvalid_phy" queryTableFieldId="937"/>
    <tableColumn id="938" xr3:uid="{45AC55EE-7B5C-4687-8F2A-8BEAAADBB9D0}" uniqueName="938" name="sf_dsa7" queryTableFieldId="938"/>
    <tableColumn id="939" xr3:uid="{6DDBE930-8134-4A67-A424-2881EF429191}" uniqueName="939" name="nvalid_dsa" queryTableFieldId="939"/>
    <tableColumn id="940" xr3:uid="{2CEBBEB5-342E-4E47-97D9-2BB56DCC49C6}" uniqueName="940" name="sf_sr7" queryTableFieldId="940"/>
    <tableColumn id="941" xr3:uid="{9A018D4D-7D67-4F7A-A9CD-3DD1CD5835F7}" uniqueName="941" name="nvalid_sr" queryTableFieldId="941"/>
    <tableColumn id="942" xr3:uid="{8A84DE68-CDF0-41D6-BCF5-39905EAE9498}" uniqueName="942" name="nvalid_ph" queryTableFieldId="942"/>
    <tableColumn id="943" xr3:uid="{AB4C6A21-0980-44F7-9CBB-364F4DEAA576}" uniqueName="943" name="ph_t" queryTableFieldId="943"/>
    <tableColumn id="944" xr3:uid="{4200B83E-8188-4965-8FC3-48694AD89D2A}" uniqueName="944" name="nvalid_mh" queryTableFieldId="944"/>
    <tableColumn id="945" xr3:uid="{1A50FA53-6A72-42C2-BE84-3EA500B38321}" uniqueName="945" name="mh_t" queryTableFieldId="945"/>
    <tableColumn id="946" xr3:uid="{22C75C13-7AEB-4633-8638-4388AE833F1B}" uniqueName="946" name="sgrq_sx_r" queryTableFieldId="946"/>
    <tableColumn id="947" xr3:uid="{3D1CE3AC-4A57-4226-BE74-4F655C1F4E16}" uniqueName="947" name="sgrq_act_r" queryTableFieldId="947"/>
    <tableColumn id="948" xr3:uid="{F2EAC780-25C7-4D1E-A888-3E87FBE40850}" uniqueName="948" name="sgrq_imp_r" queryTableFieldId="948"/>
    <tableColumn id="949" xr3:uid="{7163D763-21B4-4DD1-9EF6-25065C06BB4B}" uniqueName="949" name="sgrq_tot_r" queryTableFieldId="9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A2799"/>
  <sheetViews>
    <sheetView workbookViewId="0">
      <selection activeCell="E9" sqref="E9"/>
    </sheetView>
  </sheetViews>
  <sheetFormatPr defaultRowHeight="14.5" x14ac:dyDescent="0.35"/>
  <cols>
    <col min="1" max="1" width="10.26953125" customWidth="1"/>
    <col min="3" max="3" width="11.08984375" customWidth="1"/>
    <col min="7" max="8" width="11.54296875" customWidth="1"/>
    <col min="9" max="12" width="10.54296875" customWidth="1"/>
    <col min="13" max="13" width="9.08984375" customWidth="1"/>
    <col min="14" max="14" width="9.1796875" customWidth="1"/>
    <col min="15" max="15" width="12.54296875" customWidth="1"/>
    <col min="16" max="18" width="11.54296875" customWidth="1"/>
    <col min="19" max="22" width="10.54296875" customWidth="1"/>
    <col min="24" max="33" width="10.54296875" customWidth="1"/>
    <col min="34" max="34" width="11.54296875" customWidth="1"/>
    <col min="35" max="41" width="10.54296875" customWidth="1"/>
    <col min="42" max="42" width="11.90625" customWidth="1"/>
    <col min="43" max="59" width="10.54296875" customWidth="1"/>
    <col min="60" max="66" width="10.453125" customWidth="1"/>
    <col min="67" max="71" width="11.453125" customWidth="1"/>
    <col min="72" max="73" width="14.54296875" customWidth="1"/>
    <col min="74" max="75" width="14.26953125" customWidth="1"/>
    <col min="76" max="77" width="14.54296875" customWidth="1"/>
    <col min="78" max="79" width="14.26953125" customWidth="1"/>
    <col min="80" max="81" width="14.54296875" customWidth="1"/>
    <col min="82" max="83" width="14.26953125" customWidth="1"/>
    <col min="84" max="85" width="14.54296875" customWidth="1"/>
    <col min="86" max="86" width="19.36328125" customWidth="1"/>
    <col min="87" max="91" width="10" customWidth="1"/>
    <col min="92" max="92" width="10.6328125" customWidth="1"/>
    <col min="95" max="97" width="11.453125" customWidth="1"/>
    <col min="98" max="98" width="10" customWidth="1"/>
    <col min="99" max="99" width="11.08984375" customWidth="1"/>
    <col min="100" max="100" width="10.81640625" customWidth="1"/>
    <col min="101" max="101" width="10" customWidth="1"/>
    <col min="102" max="102" width="11.08984375" customWidth="1"/>
    <col min="103" max="103" width="10.81640625" customWidth="1"/>
    <col min="104" max="104" width="10" customWidth="1"/>
    <col min="105" max="105" width="11.08984375" customWidth="1"/>
    <col min="106" max="106" width="10.81640625" customWidth="1"/>
    <col min="107" max="107" width="10" customWidth="1"/>
    <col min="108" max="108" width="11.08984375" customWidth="1"/>
    <col min="109" max="109" width="9.26953125" customWidth="1"/>
    <col min="111" max="111" width="11.36328125" customWidth="1"/>
    <col min="116" max="116" width="10.6328125" customWidth="1"/>
    <col min="117" max="117" width="13.453125" customWidth="1"/>
    <col min="118" max="118" width="12.26953125" customWidth="1"/>
    <col min="119" max="119" width="11.90625" customWidth="1"/>
    <col min="120" max="124" width="11.08984375" customWidth="1"/>
    <col min="125" max="133" width="10.08984375" customWidth="1"/>
    <col min="134" max="135" width="12" customWidth="1"/>
    <col min="136" max="144" width="11" customWidth="1"/>
    <col min="145" max="145" width="12.54296875" customWidth="1"/>
    <col min="158" max="158" width="9.08984375" customWidth="1"/>
    <col min="172" max="181" width="10.54296875" customWidth="1"/>
    <col min="182" max="185" width="15.54296875" customWidth="1"/>
    <col min="186" max="188" width="14.54296875" customWidth="1"/>
    <col min="189" max="191" width="13.54296875" customWidth="1"/>
    <col min="192" max="195" width="12.54296875" customWidth="1"/>
    <col min="196" max="196" width="10.453125" customWidth="1"/>
    <col min="197" max="197" width="15.453125" customWidth="1"/>
    <col min="198" max="200" width="14.453125" customWidth="1"/>
    <col min="201" max="203" width="13.453125" customWidth="1"/>
    <col min="204" max="207" width="12.453125" customWidth="1"/>
    <col min="208" max="211" width="10.453125" customWidth="1"/>
    <col min="212" max="212" width="11.453125" customWidth="1"/>
    <col min="213" max="213" width="11.36328125" customWidth="1"/>
    <col min="214" max="215" width="10.08984375" customWidth="1"/>
    <col min="216" max="216" width="10" customWidth="1"/>
    <col min="217" max="220" width="15" customWidth="1"/>
    <col min="221" max="223" width="14" customWidth="1"/>
    <col min="224" max="226" width="13" customWidth="1"/>
    <col min="227" max="230" width="12" customWidth="1"/>
    <col min="231" max="240" width="10" customWidth="1"/>
    <col min="241" max="241" width="14.90625" customWidth="1"/>
    <col min="242" max="250" width="10.1796875" customWidth="1"/>
    <col min="251" max="251" width="23.453125" customWidth="1"/>
    <col min="252" max="252" width="26.36328125" customWidth="1"/>
    <col min="253" max="253" width="24.81640625" customWidth="1"/>
    <col min="254" max="254" width="27.7265625" customWidth="1"/>
    <col min="255" max="255" width="27.90625" customWidth="1"/>
    <col min="256" max="256" width="30.81640625" customWidth="1"/>
    <col min="257" max="257" width="24.6328125" customWidth="1"/>
    <col min="258" max="258" width="27.54296875" customWidth="1"/>
    <col min="259" max="259" width="29.54296875" customWidth="1"/>
    <col min="260" max="260" width="32.453125" customWidth="1"/>
    <col min="261" max="261" width="28" customWidth="1"/>
    <col min="262" max="262" width="30.90625" customWidth="1"/>
    <col min="263" max="263" width="28.90625" customWidth="1"/>
    <col min="264" max="264" width="31.81640625" customWidth="1"/>
    <col min="265" max="265" width="29.26953125" customWidth="1"/>
    <col min="266" max="266" width="32.1796875" customWidth="1"/>
    <col min="267" max="267" width="27.90625" customWidth="1"/>
    <col min="268" max="268" width="30.81640625" customWidth="1"/>
    <col min="269" max="275" width="11.26953125" customWidth="1"/>
    <col min="276" max="279" width="12.26953125" customWidth="1"/>
    <col min="280" max="281" width="16" customWidth="1"/>
    <col min="282" max="282" width="13.6328125" customWidth="1"/>
    <col min="283" max="285" width="16" customWidth="1"/>
    <col min="286" max="286" width="13.6328125" customWidth="1"/>
    <col min="287" max="288" width="16" customWidth="1"/>
    <col min="289" max="289" width="13.6328125" customWidth="1"/>
    <col min="290" max="292" width="16" customWidth="1"/>
    <col min="293" max="293" width="13.6328125" customWidth="1"/>
    <col min="294" max="299" width="16" customWidth="1"/>
    <col min="300" max="300" width="13.6328125" customWidth="1"/>
    <col min="301" max="302" width="16" customWidth="1"/>
    <col min="303" max="303" width="13.6328125" customWidth="1"/>
    <col min="304" max="304" width="16" customWidth="1"/>
    <col min="305" max="305" width="13.6328125" customWidth="1"/>
    <col min="306" max="307" width="16" customWidth="1"/>
    <col min="308" max="308" width="13.6328125" customWidth="1"/>
    <col min="309" max="316" width="16" customWidth="1"/>
    <col min="317" max="317" width="15.81640625" customWidth="1"/>
    <col min="318" max="318" width="13.453125" customWidth="1"/>
    <col min="319" max="321" width="15.81640625" customWidth="1"/>
    <col min="322" max="322" width="13.453125" customWidth="1"/>
    <col min="323" max="334" width="15.81640625" customWidth="1"/>
    <col min="335" max="335" width="13.453125" customWidth="1"/>
    <col min="336" max="338" width="15.81640625" customWidth="1"/>
    <col min="339" max="339" width="13.453125" customWidth="1"/>
    <col min="340" max="342" width="15.81640625" customWidth="1"/>
    <col min="343" max="343" width="13.453125" customWidth="1"/>
    <col min="344" max="348" width="15.81640625" customWidth="1"/>
    <col min="349" max="349" width="13.453125" customWidth="1"/>
    <col min="350" max="350" width="15.81640625" customWidth="1"/>
    <col min="351" max="351" width="13.453125" customWidth="1"/>
    <col min="352" max="352" width="15.81640625" customWidth="1"/>
    <col min="353" max="353" width="15.6328125" customWidth="1"/>
    <col min="354" max="354" width="13.26953125" customWidth="1"/>
    <col min="355" max="355" width="15.6328125" customWidth="1"/>
    <col min="356" max="356" width="13.26953125" customWidth="1"/>
    <col min="357" max="357" width="15.6328125" customWidth="1"/>
    <col min="358" max="358" width="13.26953125" customWidth="1"/>
    <col min="359" max="362" width="15.6328125" customWidth="1"/>
    <col min="363" max="363" width="13.26953125" customWidth="1"/>
    <col min="364" max="366" width="15.6328125" customWidth="1"/>
    <col min="367" max="367" width="13.26953125" customWidth="1"/>
    <col min="368" max="372" width="15.6328125" customWidth="1"/>
    <col min="373" max="373" width="13.26953125" customWidth="1"/>
    <col min="374" max="377" width="15.6328125" customWidth="1"/>
    <col min="378" max="378" width="13.26953125" customWidth="1"/>
    <col min="379" max="380" width="15.6328125" customWidth="1"/>
    <col min="381" max="381" width="13.26953125" customWidth="1"/>
    <col min="382" max="388" width="15.6328125" customWidth="1"/>
    <col min="389" max="389" width="15.26953125" customWidth="1"/>
    <col min="390" max="390" width="12.90625" customWidth="1"/>
    <col min="391" max="392" width="15.26953125" customWidth="1"/>
    <col min="393" max="396" width="16.26953125" customWidth="1"/>
    <col min="397" max="397" width="13.90625" customWidth="1"/>
    <col min="398" max="399" width="16.26953125" customWidth="1"/>
    <col min="400" max="400" width="13.90625" customWidth="1"/>
    <col min="401" max="425" width="16.26953125" customWidth="1"/>
    <col min="426" max="426" width="15.26953125" customWidth="1"/>
    <col min="427" max="434" width="15.453125" customWidth="1"/>
    <col min="435" max="445" width="16.453125" customWidth="1"/>
    <col min="446" max="446" width="14.08984375" customWidth="1"/>
    <col min="447" max="454" width="16.453125" customWidth="1"/>
    <col min="455" max="455" width="14.08984375" customWidth="1"/>
    <col min="456" max="456" width="16.453125" customWidth="1"/>
    <col min="457" max="457" width="14.08984375" customWidth="1"/>
    <col min="458" max="463" width="16.453125" customWidth="1"/>
    <col min="464" max="464" width="14.08984375" customWidth="1"/>
    <col min="465" max="477" width="16.453125" customWidth="1"/>
    <col min="478" max="478" width="11.81640625" customWidth="1"/>
    <col min="479" max="479" width="10.81640625" customWidth="1"/>
    <col min="480" max="480" width="15.1796875" customWidth="1"/>
    <col min="481" max="481" width="12.81640625" customWidth="1"/>
    <col min="482" max="482" width="15.1796875" customWidth="1"/>
    <col min="483" max="483" width="12.81640625" customWidth="1"/>
    <col min="484" max="485" width="15.1796875" customWidth="1"/>
    <col min="486" max="486" width="12.81640625" customWidth="1"/>
    <col min="487" max="487" width="15.1796875" customWidth="1"/>
    <col min="488" max="496" width="16.1796875" customWidth="1"/>
    <col min="497" max="497" width="13.81640625" customWidth="1"/>
    <col min="498" max="498" width="16.1796875" customWidth="1"/>
    <col min="499" max="499" width="13.81640625" customWidth="1"/>
    <col min="500" max="509" width="16.1796875" customWidth="1"/>
    <col min="510" max="510" width="13.81640625" customWidth="1"/>
    <col min="511" max="518" width="16.1796875" customWidth="1"/>
    <col min="519" max="519" width="13.81640625" customWidth="1"/>
    <col min="520" max="525" width="16.1796875" customWidth="1"/>
    <col min="526" max="527" width="14.90625" customWidth="1"/>
    <col min="528" max="528" width="12.54296875" customWidth="1"/>
    <col min="529" max="531" width="14.90625" customWidth="1"/>
    <col min="532" max="532" width="12.54296875" customWidth="1"/>
    <col min="533" max="533" width="14.90625" customWidth="1"/>
    <col min="534" max="534" width="12.54296875" customWidth="1"/>
    <col min="535" max="535" width="15.90625" customWidth="1"/>
    <col min="536" max="536" width="13.54296875" customWidth="1"/>
    <col min="537" max="540" width="15.90625" customWidth="1"/>
    <col min="541" max="541" width="13.54296875" customWidth="1"/>
    <col min="542" max="549" width="15.90625" customWidth="1"/>
    <col min="550" max="550" width="13.54296875" customWidth="1"/>
    <col min="551" max="572" width="15.90625" customWidth="1"/>
    <col min="573" max="573" width="12.1796875" customWidth="1"/>
    <col min="574" max="574" width="9.81640625" customWidth="1"/>
    <col min="575" max="575" width="12.1796875" customWidth="1"/>
    <col min="576" max="576" width="9.81640625" customWidth="1"/>
    <col min="577" max="577" width="12.1796875" customWidth="1"/>
    <col min="578" max="578" width="9.81640625" customWidth="1"/>
    <col min="579" max="582" width="12.1796875" customWidth="1"/>
    <col min="583" max="584" width="13.1796875" customWidth="1"/>
    <col min="585" max="585" width="10.81640625" customWidth="1"/>
    <col min="586" max="590" width="13.1796875" customWidth="1"/>
    <col min="591" max="591" width="10.81640625" customWidth="1"/>
    <col min="592" max="620" width="13.1796875" customWidth="1"/>
    <col min="621" max="621" width="12.1796875" customWidth="1"/>
    <col min="622" max="627" width="13.1796875" customWidth="1"/>
    <col min="628" max="628" width="10.81640625" customWidth="1"/>
    <col min="629" max="629" width="13.1796875" customWidth="1"/>
    <col min="630" max="635" width="12.08984375" customWidth="1"/>
    <col min="636" max="652" width="13.08984375" customWidth="1"/>
    <col min="653" max="653" width="10.7265625" customWidth="1"/>
    <col min="654" max="675" width="13.08984375" customWidth="1"/>
    <col min="676" max="677" width="12.08984375" customWidth="1"/>
    <col min="678" max="688" width="13.08984375" customWidth="1"/>
    <col min="689" max="689" width="10.7265625" customWidth="1"/>
    <col min="690" max="690" width="13.08984375" customWidth="1"/>
    <col min="691" max="691" width="10.7265625" customWidth="1"/>
    <col min="692" max="697" width="13.08984375" customWidth="1"/>
    <col min="698" max="698" width="10.7265625" customWidth="1"/>
    <col min="699" max="706" width="13.08984375" customWidth="1"/>
    <col min="707" max="707" width="16.1796875" customWidth="1"/>
    <col min="708" max="708" width="13.81640625" customWidth="1"/>
    <col min="709" max="709" width="16.1796875" customWidth="1"/>
    <col min="710" max="710" width="13.81640625" customWidth="1"/>
    <col min="711" max="711" width="16.1796875" customWidth="1"/>
    <col min="712" max="712" width="13.81640625" customWidth="1"/>
    <col min="713" max="715" width="16.1796875" customWidth="1"/>
    <col min="716" max="716" width="13.81640625" customWidth="1"/>
    <col min="717" max="718" width="16.1796875" customWidth="1"/>
    <col min="719" max="719" width="13.81640625" customWidth="1"/>
    <col min="720" max="722" width="16.1796875" customWidth="1"/>
    <col min="723" max="723" width="13.81640625" customWidth="1"/>
    <col min="724" max="724" width="16.1796875" customWidth="1"/>
    <col min="725" max="725" width="13.81640625" customWidth="1"/>
    <col min="726" max="726" width="16.1796875" customWidth="1"/>
    <col min="727" max="727" width="13.81640625" customWidth="1"/>
    <col min="728" max="728" width="16.1796875" customWidth="1"/>
    <col min="729" max="729" width="13.81640625" customWidth="1"/>
    <col min="730" max="735" width="16.1796875" customWidth="1"/>
    <col min="736" max="736" width="13.81640625" customWidth="1"/>
    <col min="737" max="738" width="16.1796875" customWidth="1"/>
    <col min="739" max="739" width="13.81640625" customWidth="1"/>
    <col min="740" max="740" width="16.1796875" customWidth="1"/>
    <col min="741" max="741" width="13.81640625" customWidth="1"/>
    <col min="742" max="742" width="16.1796875" customWidth="1"/>
    <col min="743" max="743" width="13.81640625" customWidth="1"/>
    <col min="744" max="744" width="16.1796875" customWidth="1"/>
    <col min="745" max="745" width="13.81640625" customWidth="1"/>
    <col min="746" max="746" width="16.1796875" customWidth="1"/>
    <col min="756" max="760" width="9.26953125" customWidth="1"/>
    <col min="761" max="770" width="9.453125" customWidth="1"/>
    <col min="771" max="790" width="10.453125" customWidth="1"/>
    <col min="812" max="812" width="9.26953125" customWidth="1"/>
    <col min="865" max="865" width="9.36328125" customWidth="1"/>
    <col min="866" max="866" width="10.1796875" customWidth="1"/>
    <col min="867" max="867" width="12.26953125" customWidth="1"/>
    <col min="868" max="868" width="15.26953125" customWidth="1"/>
    <col min="869" max="869" width="14.54296875" customWidth="1"/>
    <col min="870" max="870" width="15.453125" customWidth="1"/>
    <col min="871" max="871" width="12.26953125" customWidth="1"/>
    <col min="872" max="872" width="9.54296875" customWidth="1"/>
    <col min="873" max="873" width="12.90625" customWidth="1"/>
    <col min="874" max="874" width="9.453125" customWidth="1"/>
    <col min="876" max="876" width="10.08984375" customWidth="1"/>
    <col min="879" max="879" width="10.90625" customWidth="1"/>
    <col min="880" max="880" width="10.453125" customWidth="1"/>
    <col min="881" max="881" width="10.54296875" customWidth="1"/>
    <col min="882" max="882" width="12.08984375" customWidth="1"/>
    <col min="883" max="883" width="9.1796875" customWidth="1"/>
    <col min="886" max="886" width="9.26953125" customWidth="1"/>
    <col min="887" max="887" width="11.81640625" customWidth="1"/>
    <col min="888" max="888" width="9.26953125" customWidth="1"/>
    <col min="889" max="889" width="11.81640625" customWidth="1"/>
    <col min="890" max="890" width="9.453125" customWidth="1"/>
    <col min="891" max="891" width="12" customWidth="1"/>
    <col min="892" max="892" width="10" customWidth="1"/>
    <col min="893" max="893" width="12.54296875" customWidth="1"/>
    <col min="894" max="894" width="12" customWidth="1"/>
    <col min="895" max="895" width="14.54296875" customWidth="1"/>
    <col min="896" max="896" width="11.453125" customWidth="1"/>
    <col min="897" max="897" width="14" customWidth="1"/>
    <col min="898" max="898" width="10.36328125" customWidth="1"/>
    <col min="899" max="899" width="11.90625" customWidth="1"/>
    <col min="900" max="900" width="9.1796875" customWidth="1"/>
    <col min="901" max="901" width="11.7265625" customWidth="1"/>
    <col min="903" max="903" width="10.36328125" customWidth="1"/>
    <col min="904" max="904" width="11" customWidth="1"/>
    <col min="906" max="906" width="11.54296875" customWidth="1"/>
    <col min="908" max="908" width="10.81640625" customWidth="1"/>
    <col min="909" max="909" width="11.6328125" customWidth="1"/>
    <col min="910" max="910" width="12.26953125" customWidth="1"/>
    <col min="911" max="911" width="11.6328125" customWidth="1"/>
  </cols>
  <sheetData>
    <row r="1" spans="1:911" x14ac:dyDescent="0.35">
      <c r="B1" s="3">
        <f>COUNTBLANK(Table1[login]) / ROWS(Table1[])</f>
        <v>3.5752592062924561E-4</v>
      </c>
      <c r="C1" s="3">
        <f>COUNTBLANK(Table1[dem02]) / ROWS(Table1[])</f>
        <v>3.5752592062924561E-4</v>
      </c>
      <c r="D1" s="3">
        <f>COUNTBLANK(Table1[dem03]) / ROWS(Table1[])</f>
        <v>3.5752592062924561E-4</v>
      </c>
      <c r="E1" s="3">
        <f>COUNTBLANK(Table1[dem04]) / ROWS(Table1[])</f>
        <v>7.1505184125849122E-3</v>
      </c>
      <c r="F1" s="3">
        <f>COUNTBLANK(Table1[dem05]) / ROWS(Table1[])</f>
        <v>1.6803718269574545E-2</v>
      </c>
      <c r="G1" s="3">
        <f>COUNTBLANK(Table1[dem05_32]) / ROWS(Table1[])</f>
        <v>2.4311762602788702E-2</v>
      </c>
      <c r="H1" s="3">
        <f>COUNTBLANK(Table1[dem05_16]) / ROWS(Table1[])</f>
        <v>1.6803718269574545E-2</v>
      </c>
      <c r="I1" s="3">
        <f>COUNTBLANK(Table1[dem05_8]) / ROWS(Table1[])</f>
        <v>1.6803718269574545E-2</v>
      </c>
      <c r="J1" s="3">
        <f>COUNTBLANK(Table1[dem05_4]) / ROWS(Table1[])</f>
        <v>1.6803718269574545E-2</v>
      </c>
      <c r="K1" s="3">
        <f>COUNTBLANK(Table1[dem05_2]) / ROWS(Table1[])</f>
        <v>1.6803718269574545E-2</v>
      </c>
      <c r="L1" s="3">
        <f>COUNTBLANK(Table1[dem05_1]) / ROWS(Table1[])</f>
        <v>1.6803718269574545E-2</v>
      </c>
      <c r="M1" s="3">
        <f>COUNTBLANK(Table1[socio06]) / ROWS(Table1[])</f>
        <v>6.7929924919556666E-3</v>
      </c>
      <c r="N1" s="3">
        <f>COUNTBLANK(Table1[Socio07]) / ROWS(Table1[])</f>
        <v>4.1473006792992491E-2</v>
      </c>
      <c r="O1" s="3">
        <f>COUNTBLANK(Table1[dem08_128]) / ROWS(Table1[])</f>
        <v>1.3943510904540579E-2</v>
      </c>
      <c r="P1" s="3">
        <f>COUNTBLANK(Table1[dem08_64]) / ROWS(Table1[])</f>
        <v>1.3943510904540579E-2</v>
      </c>
      <c r="Q1" s="3">
        <f>COUNTBLANK(Table1[dem08_32]) / ROWS(Table1[])</f>
        <v>1.3943510904540579E-2</v>
      </c>
      <c r="R1" s="3">
        <f>COUNTBLANK(Table1[dem08_16]) / ROWS(Table1[])</f>
        <v>1.3943510904540579E-2</v>
      </c>
      <c r="S1" s="3">
        <f>COUNTBLANK(Table1[dem08_8]) / ROWS(Table1[])</f>
        <v>1.3943510904540579E-2</v>
      </c>
      <c r="T1" s="3">
        <f>COUNTBLANK(Table1[dem08_4]) / ROWS(Table1[])</f>
        <v>1.3943510904540579E-2</v>
      </c>
      <c r="U1" s="3">
        <f>COUNTBLANK(Table1[dem08_2]) / ROWS(Table1[])</f>
        <v>1.3943510904540579E-2</v>
      </c>
      <c r="V1" s="3">
        <f>COUNTBLANK(Table1[dem08_1]) / ROWS(Table1[])</f>
        <v>1.3943510904540579E-2</v>
      </c>
      <c r="W1" s="3">
        <f>COUNTBLANK(Table1[dem08]) / ROWS(Table1[])</f>
        <v>1.3943510904540579E-2</v>
      </c>
      <c r="X1" s="3">
        <f>COUNTBLANK(Table1[bclinpt01]) / ROWS(Table1[])</f>
        <v>4.1115480872363247E-2</v>
      </c>
      <c r="Y1" s="3">
        <f>COUNTBLANK(Table1[bclinpt02]) / ROWS(Table1[])</f>
        <v>2.538434036467644E-2</v>
      </c>
      <c r="Z1" s="3">
        <f>COUNTBLANK(Table1[bclinpt04]) / ROWS(Table1[])</f>
        <v>5.291383625312835E-2</v>
      </c>
      <c r="AA1" s="3">
        <f>COUNTBLANK(Table1[bclinpt05]) / ROWS(Table1[])</f>
        <v>5.9349302824454775E-2</v>
      </c>
      <c r="AB1" s="3">
        <f>COUNTBLANK(Table1[bclinpt06]) / ROWS(Table1[])</f>
        <v>5.9349302824454775E-2</v>
      </c>
      <c r="AC1" s="3">
        <f>COUNTBLANK(Table1[bclinpt07]) / ROWS(Table1[])</f>
        <v>5.9349302824454775E-2</v>
      </c>
      <c r="AD1" s="3">
        <f>COUNTBLANK(Table1[bclinpt08]) / ROWS(Table1[])</f>
        <v>5.9349302824454775E-2</v>
      </c>
      <c r="AE1" s="3">
        <f>COUNTBLANK(Table1[bclinpt10]) / ROWS(Table1[])</f>
        <v>5.9349302824454775E-2</v>
      </c>
      <c r="AF1" s="3">
        <f>COUNTBLANK(Table1[bclinpt11]) / ROWS(Table1[])</f>
        <v>5.9349302824454775E-2</v>
      </c>
      <c r="AG1" s="3">
        <f>COUNTBLANK(Table1[bclinpt12]) / ROWS(Table1[])</f>
        <v>6.6857347157668931E-2</v>
      </c>
      <c r="AH1" s="3">
        <f>COUNTBLANK(Table1[bclinpt12a]) / ROWS(Table1[])</f>
        <v>5.9349302824454775E-2</v>
      </c>
      <c r="AI1" s="3">
        <f>COUNTBLANK(Table1[bclinpt13]) / ROWS(Table1[])</f>
        <v>5.9349302824454775E-2</v>
      </c>
      <c r="AJ1" s="3">
        <f>COUNTBLANK(Table1[bclinpt14]) / ROWS(Table1[])</f>
        <v>5.9706828745084019E-2</v>
      </c>
      <c r="AK1" s="3">
        <f>COUNTBLANK(Table1[bclinpt15]) / ROWS(Table1[])</f>
        <v>5.9349302824454775E-2</v>
      </c>
      <c r="AL1" s="3">
        <f>COUNTBLANK(Table1[bclinpt16]) / ROWS(Table1[])</f>
        <v>5.9349302824454775E-2</v>
      </c>
      <c r="AM1" s="3">
        <f>COUNTBLANK(Table1[bclinpt17]) / ROWS(Table1[])</f>
        <v>5.9349302824454775E-2</v>
      </c>
      <c r="AN1" s="3">
        <f>COUNTBLANK(Table1[bclinpt18]) / ROWS(Table1[])</f>
        <v>5.2198784411869863E-2</v>
      </c>
      <c r="AO1" s="3">
        <f>COUNTBLANK(Table1[bclinpt19]) / ROWS(Table1[])</f>
        <v>3.8255273507329282E-2</v>
      </c>
      <c r="AP1" s="3">
        <f>COUNTBLANK(Table1[bclinpt20]) / ROWS(Table1[])</f>
        <v>0.77332856632105829</v>
      </c>
      <c r="AQ1" s="3">
        <f>COUNTBLANK(Table1[bclinpt21]) / ROWS(Table1[])</f>
        <v>1.4301036825169824E-2</v>
      </c>
      <c r="AR1" s="3">
        <f>COUNTBLANK(Table1[bclinpt22]) / ROWS(Table1[])</f>
        <v>2.8602073650339649E-3</v>
      </c>
      <c r="AS1" s="3">
        <f>COUNTBLANK(Table1[bclinpt23]) / ROWS(Table1[])</f>
        <v>0.449767608151591</v>
      </c>
      <c r="AT1" s="3">
        <f>COUNTBLANK(Table1[bclinpt24]) / ROWS(Table1[])</f>
        <v>1.2155881301394351E-2</v>
      </c>
      <c r="AU1" s="3">
        <f>COUNTBLANK(Table1[bclinpt25]) / ROWS(Table1[])</f>
        <v>0.60278870218090808</v>
      </c>
      <c r="AV1" s="3">
        <f>COUNTBLANK(Table1[bclinpt26]) / ROWS(Table1[])</f>
        <v>1.0010725777618877E-2</v>
      </c>
      <c r="AW1" s="3">
        <f>COUNTBLANK(Table1[bclinpt27]) / ROWS(Table1[])</f>
        <v>0.68108687879871288</v>
      </c>
      <c r="AX1" s="3">
        <f>COUNTBLANK(Table1[bclinpt28]) / ROWS(Table1[])</f>
        <v>2.8602073650339649E-3</v>
      </c>
      <c r="AY1" s="3">
        <f>COUNTBLANK(Table1[bclinpt30]) / ROWS(Table1[])</f>
        <v>2.8602073650339649E-3</v>
      </c>
      <c r="AZ1" s="3">
        <f>COUNTBLANK(Table1[bclinpt32]) / ROWS(Table1[])</f>
        <v>7.8655702538434034E-3</v>
      </c>
      <c r="BA1" s="3">
        <f>COUNTBLANK(Table1[bclinpt34]) / ROWS(Table1[])</f>
        <v>7.8655702538434034E-3</v>
      </c>
      <c r="BB1" s="3">
        <f>COUNTBLANK(Table1[bclinpt36]) / ROWS(Table1[])</f>
        <v>2.8602073650339649E-3</v>
      </c>
      <c r="BC1" s="3">
        <f>COUNTBLANK(Table1[bclinpt38]) / ROWS(Table1[])</f>
        <v>1.3228459063282088E-2</v>
      </c>
      <c r="BD1" s="3">
        <f>COUNTBLANK(Table1[bclinpt40]) / ROWS(Table1[])</f>
        <v>1.5731140507686807E-2</v>
      </c>
      <c r="BE1" s="3">
        <f>COUNTBLANK(Table1[bclinpt43]) / ROWS(Table1[])</f>
        <v>2.0378977475867002E-2</v>
      </c>
      <c r="BF1" s="3">
        <f>COUNTBLANK(Table1[bclinpt44]) / ROWS(Table1[])</f>
        <v>0.77690382552735071</v>
      </c>
      <c r="BG1" s="3">
        <f>COUNTBLANK(Table1[bclinpt45]) / ROWS(Table1[])</f>
        <v>0.53843403646764387</v>
      </c>
      <c r="BH1" s="3">
        <f>COUNTBLANK(Table1[bclinra01]) / ROWS(Table1[])</f>
        <v>5.076868072935288E-2</v>
      </c>
      <c r="BI1" s="3">
        <f>COUNTBLANK(Table1[bclinra02]) / ROWS(Table1[])</f>
        <v>4.4333214158026456E-2</v>
      </c>
      <c r="BJ1" s="3">
        <f>COUNTBLANK(Table1[bclinra06]) / ROWS(Table1[])</f>
        <v>2.8244547729710405E-2</v>
      </c>
      <c r="BK1" s="3">
        <f>COUNTBLANK(Table1[bclinra08]) / ROWS(Table1[])</f>
        <v>0.62638541294243832</v>
      </c>
      <c r="BL1" s="3">
        <f>COUNTBLANK(Table1[bclinra11]) / ROWS(Table1[])</f>
        <v>0.16982481229889168</v>
      </c>
      <c r="BM1" s="3">
        <f>COUNTBLANK(Table1[bclinra14]) / ROWS(Table1[])</f>
        <v>0.45799070432606365</v>
      </c>
      <c r="BN1" s="3">
        <f>COUNTBLANK(Table1[bclinra16]) / ROWS(Table1[])</f>
        <v>1.0725777618877368E-3</v>
      </c>
      <c r="BO1" s="3">
        <f>COUNTBLANK(Table1[bclinra101]) / ROWS(Table1[])</f>
        <v>0.43153378619949945</v>
      </c>
      <c r="BP1" s="3">
        <f>COUNTBLANK(Table1[bclinra102]) / ROWS(Table1[])</f>
        <v>0.43796925277082588</v>
      </c>
      <c r="BQ1" s="3">
        <f>COUNTBLANK(Table1[bclinra103]) / ROWS(Table1[])</f>
        <v>0.43832677869145514</v>
      </c>
      <c r="BR1" s="3">
        <f>COUNTBLANK(Table1[bclinra104]) / ROWS(Table1[])</f>
        <v>0.42438326778691454</v>
      </c>
      <c r="BS1" s="3">
        <f>COUNTBLANK(Table1[bclinra202]) / ROWS(Table1[])</f>
        <v>0.26349660350375403</v>
      </c>
      <c r="BT1" s="3">
        <f>COUNTBLANK(Table1[bclinra202b_2]) / ROWS(Table1[])</f>
        <v>0.26456918126564177</v>
      </c>
      <c r="BU1" s="3">
        <f>COUNTBLANK(Table1[bclinra202b_5]) / ROWS(Table1[])</f>
        <v>0.43868430461208435</v>
      </c>
      <c r="BV1" s="3">
        <f>COUNTBLANK(Table1[bclinra202c_2]) / ROWS(Table1[])</f>
        <v>0.2570611369324276</v>
      </c>
      <c r="BW1" s="3">
        <f>COUNTBLANK(Table1[bclinra202c_5]) / ROWS(Table1[])</f>
        <v>0.42438326778691454</v>
      </c>
      <c r="BX1" s="3">
        <f>COUNTBLANK(Table1[bclinra203b_2]) / ROWS(Table1[])</f>
        <v>0.28459063282087954</v>
      </c>
      <c r="BY1" s="3">
        <f>COUNTBLANK(Table1[bclinra203b_5]) / ROWS(Table1[])</f>
        <v>0.43832677869145514</v>
      </c>
      <c r="BZ1" s="3">
        <f>COUNTBLANK(Table1[bclinra203c_2]) / ROWS(Table1[])</f>
        <v>0.25813371469431534</v>
      </c>
      <c r="CA1" s="3">
        <f>COUNTBLANK(Table1[bclinra203c_5]) / ROWS(Table1[])</f>
        <v>0.42438326778691454</v>
      </c>
      <c r="CB1" s="3">
        <f>COUNTBLANK(Table1[bclinra204b_2]) / ROWS(Table1[])</f>
        <v>0.33142652842331066</v>
      </c>
      <c r="CC1" s="3">
        <f>COUNTBLANK(Table1[bclinra204b_5]) / ROWS(Table1[])</f>
        <v>0.45012513407222021</v>
      </c>
      <c r="CD1" s="3">
        <f>COUNTBLANK(Table1[bclinra204c_2]) / ROWS(Table1[])</f>
        <v>0.32427601001072576</v>
      </c>
      <c r="CE1" s="3">
        <f>COUNTBLANK(Table1[bclinra204c_5]) / ROWS(Table1[])</f>
        <v>0.42438326778691454</v>
      </c>
      <c r="CF1" s="3">
        <f>COUNTBLANK(Table1[bclinra205b_2]) / ROWS(Table1[])</f>
        <v>0.28530568466213801</v>
      </c>
      <c r="CG1" s="3">
        <f>COUNTBLANK(Table1[bclinra205b_5]) / ROWS(Table1[])</f>
        <v>0.43117626027887024</v>
      </c>
      <c r="CH1" s="3">
        <f>COUNTBLANK(Table1[bclinra06a]) / ROWS(Table1[])</f>
        <v>0.30961744726492668</v>
      </c>
      <c r="CI1" s="3">
        <f>COUNTBLANK(Table1[fclinra02]) / ROWS(Table1[])</f>
        <v>9.9392205934930283E-2</v>
      </c>
      <c r="CJ1" s="3">
        <f>COUNTBLANK(Table1[fclinra03]) / ROWS(Table1[])</f>
        <v>0.95924204504826605</v>
      </c>
      <c r="CK1" s="3">
        <f>COUNTBLANK(Table1[fclinra04]) / ROWS(Table1[])</f>
        <v>0.14301036825169824</v>
      </c>
      <c r="CL1" s="3">
        <f>COUNTBLANK(Table1[fclinra06]) / ROWS(Table1[])</f>
        <v>0.69360028602073653</v>
      </c>
      <c r="CM1" s="3">
        <f>COUNTBLANK(Table1[fclinra08]) / ROWS(Table1[])</f>
        <v>0.10654272434751519</v>
      </c>
      <c r="CN1" s="3">
        <f>COUNTBLANK(Table1[stofhla02]) / ROWS(Table1[])</f>
        <v>8.0085806220951017E-2</v>
      </c>
      <c r="CO1" s="3">
        <f>COUNTBLANK(Table1[stofhla]) / ROWS(Table1[])</f>
        <v>6.4712191633893454E-2</v>
      </c>
      <c r="CP1" s="3">
        <f>COUNTBLANK(Table1[elig09]) / ROWS(Table1[])</f>
        <v>3.1819806936002858E-2</v>
      </c>
      <c r="CQ1" s="3">
        <f>COUNTBLANK(Table1[bclinra203]) / ROWS(Table1[])</f>
        <v>0.26599928494815872</v>
      </c>
      <c r="CR1" s="3">
        <f>COUNTBLANK(Table1[bclinra204]) / ROWS(Table1[])</f>
        <v>0.28745084018591349</v>
      </c>
      <c r="CS1" s="3">
        <f>COUNTBLANK(Table1[bclinra205]) / ROWS(Table1[])</f>
        <v>0.27815516624955311</v>
      </c>
      <c r="CT1" s="3">
        <f>COUNTBLANK(Table1[fclinra53]) / ROWS(Table1[])</f>
        <v>0.67143367894172323</v>
      </c>
      <c r="CU1" s="3">
        <f>COUNTBLANK(Table1[fclinra53b]) / ROWS(Table1[])</f>
        <v>0.67536646406864498</v>
      </c>
      <c r="CV1" s="3">
        <f>COUNTBLANK(Table1[fclinra53c]) / ROWS(Table1[])</f>
        <v>0.67608151590990351</v>
      </c>
      <c r="CW1" s="3">
        <f>COUNTBLANK(Table1[fclinra54]) / ROWS(Table1[])</f>
        <v>0.67715409367179125</v>
      </c>
      <c r="CX1" s="3">
        <f>COUNTBLANK(Table1[fclinra54b]) / ROWS(Table1[])</f>
        <v>0.67143367894172323</v>
      </c>
      <c r="CY1" s="3">
        <f>COUNTBLANK(Table1[fclinra54c]) / ROWS(Table1[])</f>
        <v>0.67822667143367898</v>
      </c>
      <c r="CZ1" s="3">
        <f>COUNTBLANK(Table1[fclinra55]) / ROWS(Table1[])</f>
        <v>0.6789417232749374</v>
      </c>
      <c r="DA1" s="3">
        <f>COUNTBLANK(Table1[fclinra55b]) / ROWS(Table1[])</f>
        <v>0.68037182695745446</v>
      </c>
      <c r="DB1" s="3">
        <f>COUNTBLANK(Table1[fclinra55c]) / ROWS(Table1[])</f>
        <v>0.68108687879871288</v>
      </c>
      <c r="DC1" s="3">
        <f>COUNTBLANK(Table1[fclinra56]) / ROWS(Table1[])</f>
        <v>0.6789417232749374</v>
      </c>
      <c r="DD1" s="3">
        <f>COUNTBLANK(Table1[fclinra56b]) / ROWS(Table1[])</f>
        <v>0.67143367894172323</v>
      </c>
      <c r="DE1" s="3">
        <f>COUNTBLANK(Table1[agecat1]) / ROWS(Table1[])</f>
        <v>3.5752592062924561E-4</v>
      </c>
      <c r="DF1" s="3">
        <f>COUNTBLANK(Table1[white]) / ROWS(Table1[])</f>
        <v>1.6803718269574545E-2</v>
      </c>
      <c r="DG1" s="3">
        <f>COUNTBLANK(Table1[chart_bmi]) / ROWS(Table1[])</f>
        <v>5.076868072935288E-2</v>
      </c>
      <c r="DH1" s="3">
        <f>COUNTBLANK(Table1[sr_ft]) / ROWS(Table1[])</f>
        <v>4.3618162316767968E-2</v>
      </c>
      <c r="DI1" s="3">
        <f>COUNTBLANK(Table1[sr_in]) / ROWS(Table1[])</f>
        <v>4.3618162316767968E-2</v>
      </c>
      <c r="DJ1" s="3">
        <f>COUNTBLANK(Table1[sr_ht]) / ROWS(Table1[])</f>
        <v>4.3618162316767968E-2</v>
      </c>
      <c r="DK1" s="3">
        <f>COUNTBLANK(Table1[sr_bmi]) / ROWS(Table1[])</f>
        <v>5.0411154808723629E-2</v>
      </c>
      <c r="DL1" s="3">
        <f>COUNTBLANK(Table1[sr_ht_cm]) / ROWS(Table1[])</f>
        <v>4.3618162316767968E-2</v>
      </c>
      <c r="DM1" s="3">
        <f>COUNTBLANK(Table1[bclinpt02_kg]) / ROWS(Table1[])</f>
        <v>2.538434036467644E-2</v>
      </c>
      <c r="DN1" s="3">
        <f>COUNTBLANK(Table1[weight_diff]) / ROWS(Table1[])</f>
        <v>5.3271362173757594E-2</v>
      </c>
      <c r="DO1" s="3">
        <f>COUNTBLANK(Table1[height_diff]) / ROWS(Table1[])</f>
        <v>7.8298176617804791E-2</v>
      </c>
      <c r="DP1" s="3">
        <f>COUNTBLANK(Table1[sr_med14]) / ROWS(Table1[])</f>
        <v>2.0378977475867002E-2</v>
      </c>
      <c r="DQ1" s="3">
        <f>COUNTBLANK(Table1[sr_med13]) / ROWS(Table1[])</f>
        <v>2.0378977475867002E-2</v>
      </c>
      <c r="DR1" s="3">
        <f>COUNTBLANK(Table1[sr_med12]) / ROWS(Table1[])</f>
        <v>2.0378977475867002E-2</v>
      </c>
      <c r="DS1" s="3">
        <f>COUNTBLANK(Table1[sr_med11]) / ROWS(Table1[])</f>
        <v>2.0378977475867002E-2</v>
      </c>
      <c r="DT1" s="3">
        <f>COUNTBLANK(Table1[sr_med10]) / ROWS(Table1[])</f>
        <v>2.0378977475867002E-2</v>
      </c>
      <c r="DU1" s="3">
        <f>COUNTBLANK(Table1[sr_med9]) / ROWS(Table1[])</f>
        <v>2.0378977475867002E-2</v>
      </c>
      <c r="DV1" s="3">
        <f>COUNTBLANK(Table1[sr_med8]) / ROWS(Table1[])</f>
        <v>2.0378977475867002E-2</v>
      </c>
      <c r="DW1" s="3">
        <f>COUNTBLANK(Table1[sr_med7]) / ROWS(Table1[])</f>
        <v>2.0378977475867002E-2</v>
      </c>
      <c r="DX1" s="3">
        <f>COUNTBLANK(Table1[sr_med6]) / ROWS(Table1[])</f>
        <v>2.0378977475867002E-2</v>
      </c>
      <c r="DY1" s="3">
        <f>COUNTBLANK(Table1[sr_med5]) / ROWS(Table1[])</f>
        <v>2.0378977475867002E-2</v>
      </c>
      <c r="DZ1" s="3">
        <f>COUNTBLANK(Table1[sr_med4]) / ROWS(Table1[])</f>
        <v>2.0378977475867002E-2</v>
      </c>
      <c r="EA1" s="3">
        <f>COUNTBLANK(Table1[sr_med3]) / ROWS(Table1[])</f>
        <v>2.0378977475867002E-2</v>
      </c>
      <c r="EB1" s="3">
        <f>COUNTBLANK(Table1[sr_med2]) / ROWS(Table1[])</f>
        <v>2.0378977475867002E-2</v>
      </c>
      <c r="EC1" s="3">
        <f>COUNTBLANK(Table1[sr_med1]) / ROWS(Table1[])</f>
        <v>2.0378977475867002E-2</v>
      </c>
      <c r="ED1" s="3">
        <f>COUNTBLANK(Table1[mc_med14]) / ROWS(Table1[])</f>
        <v>2.8244547729710405E-2</v>
      </c>
      <c r="EE1" s="3">
        <f>COUNTBLANK(Table1[mc_med10]) / ROWS(Table1[])</f>
        <v>2.8244547729710405E-2</v>
      </c>
      <c r="EF1" s="3">
        <f>COUNTBLANK(Table1[mc_med9]) / ROWS(Table1[])</f>
        <v>2.8244547729710405E-2</v>
      </c>
      <c r="EG1" s="3">
        <f>COUNTBLANK(Table1[mc_med8]) / ROWS(Table1[])</f>
        <v>2.8244547729710405E-2</v>
      </c>
      <c r="EH1" s="3">
        <f>COUNTBLANK(Table1[mc_med7]) / ROWS(Table1[])</f>
        <v>2.8244547729710405E-2</v>
      </c>
      <c r="EI1" s="3">
        <f>COUNTBLANK(Table1[mc_med6]) / ROWS(Table1[])</f>
        <v>2.8244547729710405E-2</v>
      </c>
      <c r="EJ1" s="3">
        <f>COUNTBLANK(Table1[mc_med5]) / ROWS(Table1[])</f>
        <v>2.8244547729710405E-2</v>
      </c>
      <c r="EK1" s="3">
        <f>COUNTBLANK(Table1[mc_med4]) / ROWS(Table1[])</f>
        <v>2.8244547729710405E-2</v>
      </c>
      <c r="EL1" s="3">
        <f>COUNTBLANK(Table1[mc_med3]) / ROWS(Table1[])</f>
        <v>2.8244547729710405E-2</v>
      </c>
      <c r="EM1" s="3">
        <f>COUNTBLANK(Table1[mc_med2]) / ROWS(Table1[])</f>
        <v>2.8244547729710405E-2</v>
      </c>
      <c r="EN1" s="3">
        <f>COUNTBLANK(Table1[mc_med1]) / ROWS(Table1[])</f>
        <v>2.8244547729710405E-2</v>
      </c>
      <c r="EO1" s="3">
        <f>COUNTBLANK(Table1[bclinpt22_1]) / ROWS(Table1[])</f>
        <v>2.8602073650339649E-3</v>
      </c>
      <c r="EP1" s="3">
        <f>COUNTBLANK(Table1[sr_dc]) / ROWS(Table1[])</f>
        <v>2.0378977475867002E-2</v>
      </c>
      <c r="EQ1" s="3">
        <f>COUNTBLANK(Table1[sr_ab]) / ROWS(Table1[])</f>
        <v>2.0378977475867002E-2</v>
      </c>
      <c r="ER1" s="3">
        <f>COUNTBLANK(Table1[sr_ba]) / ROWS(Table1[])</f>
        <v>2.0378977475867002E-2</v>
      </c>
      <c r="ES1" s="3">
        <f>COUNTBLANK(Table1[sr_is]) / ROWS(Table1[])</f>
        <v>2.0378977475867002E-2</v>
      </c>
      <c r="ET1" s="3">
        <f>COUNTBLANK(Table1[sr_ss]) / ROWS(Table1[])</f>
        <v>2.0378977475867002E-2</v>
      </c>
      <c r="EU1" s="3">
        <f>COUNTBLANK(Table1[sr_ac]) / ROWS(Table1[])</f>
        <v>2.0378977475867002E-2</v>
      </c>
      <c r="EV1" s="3">
        <f>COUNTBLANK(Table1[mc_dc]) / ROWS(Table1[])</f>
        <v>2.8244547729710405E-2</v>
      </c>
      <c r="EW1" s="3">
        <f>COUNTBLANK(Table1[mc_ab]) / ROWS(Table1[])</f>
        <v>2.8244547729710405E-2</v>
      </c>
      <c r="EX1" s="3">
        <f>COUNTBLANK(Table1[mc_ba]) / ROWS(Table1[])</f>
        <v>2.1809081158383984E-2</v>
      </c>
      <c r="EY1" s="3">
        <f>COUNTBLANK(Table1[mc_is]) / ROWS(Table1[])</f>
        <v>2.1809081158383984E-2</v>
      </c>
      <c r="EZ1" s="3">
        <f>COUNTBLANK(Table1[mc_ss]) / ROWS(Table1[])</f>
        <v>2.8244547729710405E-2</v>
      </c>
      <c r="FA1" s="3">
        <f>COUNTBLANK(Table1[mc_ac]) / ROWS(Table1[])</f>
        <v>2.8244547729710405E-2</v>
      </c>
      <c r="FB1" s="3">
        <f>COUNTBLANK(Table1[Assmnt]) / ROWS(Table1[])</f>
        <v>3.5752592062924561E-4</v>
      </c>
      <c r="FC1" s="3">
        <f>COUNTBLANK(Table1[Site]) / ROWS(Table1[])</f>
        <v>3.5752592062924561E-4</v>
      </c>
      <c r="FD1" s="3">
        <f>COUNTBLANK(Table1[Elig01]) / ROWS(Table1[])</f>
        <v>0.93385770468358953</v>
      </c>
      <c r="FE1" s="3">
        <f>COUNTBLANK(Table1[Elig02]) / ROWS(Table1[])</f>
        <v>0.93957811941365754</v>
      </c>
      <c r="FF1" s="3">
        <f>COUNTBLANK(Table1[Elig03]) / ROWS(Table1[])</f>
        <v>0.95280657847693961</v>
      </c>
      <c r="FG1" s="3">
        <f>COUNTBLANK(Table1[Elig04]) / ROWS(Table1[])</f>
        <v>0.93385770468358953</v>
      </c>
      <c r="FH1" s="3">
        <f>COUNTBLANK(Table1[Elig05]) / ROWS(Table1[])</f>
        <v>0.93385770468358953</v>
      </c>
      <c r="FI1" s="3">
        <f>COUNTBLANK(Table1[Elig06]) / ROWS(Table1[])</f>
        <v>0.93385770468358953</v>
      </c>
      <c r="FJ1" s="3">
        <f>COUNTBLANK(Table1[Elig07]) / ROWS(Table1[])</f>
        <v>0.93421523060421885</v>
      </c>
      <c r="FK1" s="3">
        <f>COUNTBLANK(Table1[Elig08]) / ROWS(Table1[])</f>
        <v>0.93421523060421885</v>
      </c>
      <c r="FL1" s="3">
        <f>COUNTBLANK(Table1[Elig10]) / ROWS(Table1[])</f>
        <v>0.93385770468358953</v>
      </c>
      <c r="FM1" s="3">
        <f>COUNTBLANK(Table1[Elig11]) / ROWS(Table1[])</f>
        <v>0.93385770468358953</v>
      </c>
      <c r="FN1" s="3">
        <f>COUNTBLANK(Table1[Elig12]) / ROWS(Table1[])</f>
        <v>0.93385770468358953</v>
      </c>
      <c r="FO1" s="3">
        <f>COUNTBLANK(Table1[Elig13]) / ROWS(Table1[])</f>
        <v>0.93385770468358953</v>
      </c>
      <c r="FP1" s="3">
        <f>COUNTBLANK(Table1[bclinpt03]) / ROWS(Table1[])</f>
        <v>0.93350017876296032</v>
      </c>
      <c r="FQ1" s="3">
        <f>COUNTBLANK(Table1[bclinpt09]) / ROWS(Table1[])</f>
        <v>0.93707543796925274</v>
      </c>
      <c r="FR1" s="3">
        <f>COUNTBLANK(Table1[bclinpt29]) / ROWS(Table1[])</f>
        <v>0.95888451912763673</v>
      </c>
      <c r="FS1" s="3">
        <f>COUNTBLANK(Table1[bclinpt31]) / ROWS(Table1[])</f>
        <v>0.96710761530210942</v>
      </c>
      <c r="FT1" s="3">
        <f>COUNTBLANK(Table1[bclinpt33]) / ROWS(Table1[])</f>
        <v>0.96317483017518768</v>
      </c>
      <c r="FU1" s="3">
        <f>COUNTBLANK(Table1[bclinpt35]) / ROWS(Table1[])</f>
        <v>0.99034680014301035</v>
      </c>
      <c r="FV1" s="3">
        <f>COUNTBLANK(Table1[bclinpt37]) / ROWS(Table1[])</f>
        <v>0.96889524490525558</v>
      </c>
      <c r="FW1" s="3">
        <f>COUNTBLANK(Table1[bclinpt39]) / ROWS(Table1[])</f>
        <v>0.95709688952449057</v>
      </c>
      <c r="FX1" s="3">
        <f>COUNTBLANK(Table1[bclinpt41]) / ROWS(Table1[])</f>
        <v>0.98677154093671793</v>
      </c>
      <c r="FY1" s="3">
        <f>COUNTBLANK(Table1[bclinpt42]) / ROWS(Table1[])</f>
        <v>0.98355380765105471</v>
      </c>
      <c r="FZ1" s="3">
        <f>COUNTBLANK(Table1[bclinpt43_8192]) / ROWS(Table1[])</f>
        <v>0.88237397211297819</v>
      </c>
      <c r="GA1" s="3">
        <f>COUNTBLANK(Table1[bclinpt43_4096]) / ROWS(Table1[])</f>
        <v>0.88237397211297819</v>
      </c>
      <c r="GB1" s="3">
        <f>COUNTBLANK(Table1[bclinpt43_2048]) / ROWS(Table1[])</f>
        <v>0.88237397211297819</v>
      </c>
      <c r="GC1" s="3">
        <f>COUNTBLANK(Table1[bclinpt43_1024]) / ROWS(Table1[])</f>
        <v>0.88237397211297819</v>
      </c>
      <c r="GD1" s="3">
        <f>COUNTBLANK(Table1[bclinpt43_512]) / ROWS(Table1[])</f>
        <v>0.88237397211297819</v>
      </c>
      <c r="GE1" s="3">
        <f>COUNTBLANK(Table1[bclinpt43_256]) / ROWS(Table1[])</f>
        <v>0.88237397211297819</v>
      </c>
      <c r="GF1" s="3">
        <f>COUNTBLANK(Table1[bclinpt43_128]) / ROWS(Table1[])</f>
        <v>0.88237397211297819</v>
      </c>
      <c r="GG1" s="3">
        <f>COUNTBLANK(Table1[bclinpt43_64]) / ROWS(Table1[])</f>
        <v>0.88237397211297819</v>
      </c>
      <c r="GH1" s="3">
        <f>COUNTBLANK(Table1[bclinpt43_32]) / ROWS(Table1[])</f>
        <v>0.88237397211297819</v>
      </c>
      <c r="GI1" s="3">
        <f>COUNTBLANK(Table1[bclinpt43_16]) / ROWS(Table1[])</f>
        <v>0.88237397211297819</v>
      </c>
      <c r="GJ1" s="3">
        <f>COUNTBLANK(Table1[bclinpt43_8]) / ROWS(Table1[])</f>
        <v>0.88237397211297819</v>
      </c>
      <c r="GK1" s="3">
        <f>COUNTBLANK(Table1[bclinpt43_4]) / ROWS(Table1[])</f>
        <v>0.88237397211297819</v>
      </c>
      <c r="GL1" s="3">
        <f>COUNTBLANK(Table1[bclinpt43_2]) / ROWS(Table1[])</f>
        <v>0.88237397211297819</v>
      </c>
      <c r="GM1" s="3">
        <f>COUNTBLANK(Table1[bclinpt43_1]) / ROWS(Table1[])</f>
        <v>0.88237397211297819</v>
      </c>
      <c r="GN1" s="3">
        <f>COUNTBLANK(Table1[bclinra03]) / ROWS(Table1[])</f>
        <v>0.93457275652484806</v>
      </c>
      <c r="GO1" s="3">
        <f>COUNTBLANK(Table1[bclinra06_1024]) / ROWS(Table1[])</f>
        <v>0.93528780836610659</v>
      </c>
      <c r="GP1" s="3">
        <f>COUNTBLANK(Table1[bclinra06_512]) / ROWS(Table1[])</f>
        <v>0.93528780836610659</v>
      </c>
      <c r="GQ1" s="3">
        <f>COUNTBLANK(Table1[bclinra06_256]) / ROWS(Table1[])</f>
        <v>0.93528780836610659</v>
      </c>
      <c r="GR1" s="3">
        <f>COUNTBLANK(Table1[bclinra06_128]) / ROWS(Table1[])</f>
        <v>0.93528780836610659</v>
      </c>
      <c r="GS1" s="3">
        <f>COUNTBLANK(Table1[bclinra06_64]) / ROWS(Table1[])</f>
        <v>0.93528780836610659</v>
      </c>
      <c r="GT1" s="3">
        <f>COUNTBLANK(Table1[bclinra06_32]) / ROWS(Table1[])</f>
        <v>0.93528780836610659</v>
      </c>
      <c r="GU1" s="3">
        <f>COUNTBLANK(Table1[bclinra06_16]) / ROWS(Table1[])</f>
        <v>0.93528780836610659</v>
      </c>
      <c r="GV1" s="3">
        <f>COUNTBLANK(Table1[bclinra06_8]) / ROWS(Table1[])</f>
        <v>0.93528780836610659</v>
      </c>
      <c r="GW1" s="3">
        <f>COUNTBLANK(Table1[bclinra06_4]) / ROWS(Table1[])</f>
        <v>0.93528780836610659</v>
      </c>
      <c r="GX1" s="3">
        <f>COUNTBLANK(Table1[bclinra06_2]) / ROWS(Table1[])</f>
        <v>0.93528780836610659</v>
      </c>
      <c r="GY1" s="3">
        <f>COUNTBLANK(Table1[bclinra06_1]) / ROWS(Table1[])</f>
        <v>0.93528780836610659</v>
      </c>
      <c r="GZ1" s="3">
        <f>COUNTBLANK(Table1[bclinra07]) / ROWS(Table1[])</f>
        <v>0.93350017876296032</v>
      </c>
      <c r="HA1" s="3">
        <f>COUNTBLANK(Table1[bclinra09]) / ROWS(Table1[])</f>
        <v>0.9692527708258849</v>
      </c>
      <c r="HB1" s="3">
        <f>COUNTBLANK(Table1[bclinra10]) / ROWS(Table1[])</f>
        <v>0.9692527708258849</v>
      </c>
      <c r="HC1" s="3">
        <f>COUNTBLANK(Table1[bclinra18]) / ROWS(Table1[])</f>
        <v>0.99892742223811226</v>
      </c>
      <c r="HD1" s="3">
        <f>COUNTBLANK(Table1[bclinra201]) / ROWS(Table1[])</f>
        <v>0.98784411869860567</v>
      </c>
      <c r="HE1" s="3">
        <f>COUNTBLANK(Table1[fclinicpt03]) / ROWS(Table1[])</f>
        <v>0.94672863782624239</v>
      </c>
      <c r="HF1" s="3">
        <f>COUNTBLANK(Table1[fclinpt04]) / ROWS(Table1[])</f>
        <v>0.9470861637468716</v>
      </c>
      <c r="HG1" s="3">
        <f>COUNTBLANK(Table1[fclinpt05]) / ROWS(Table1[])</f>
        <v>0.94672863782624239</v>
      </c>
      <c r="HH1" s="3">
        <f>COUNTBLANK(Table1[fclinra01]) / ROWS(Table1[])</f>
        <v>0.94672863782624239</v>
      </c>
      <c r="HI1" s="3">
        <f>COUNTBLANK(Table1[fclinra01_8192]) / ROWS(Table1[])</f>
        <v>0.94672863782624239</v>
      </c>
      <c r="HJ1" s="3">
        <f>COUNTBLANK(Table1[fclinra01_4096]) / ROWS(Table1[])</f>
        <v>0.94672863782624239</v>
      </c>
      <c r="HK1" s="3">
        <f>COUNTBLANK(Table1[fclinra01_2048]) / ROWS(Table1[])</f>
        <v>0.94672863782624239</v>
      </c>
      <c r="HL1" s="3">
        <f>COUNTBLANK(Table1[fclinra01_1024]) / ROWS(Table1[])</f>
        <v>0.94672863782624239</v>
      </c>
      <c r="HM1" s="3">
        <f>COUNTBLANK(Table1[fclinra01_512]) / ROWS(Table1[])</f>
        <v>0.94672863782624239</v>
      </c>
      <c r="HN1" s="3">
        <f>COUNTBLANK(Table1[fclinra01_256]) / ROWS(Table1[])</f>
        <v>0.94672863782624239</v>
      </c>
      <c r="HO1" s="3">
        <f>COUNTBLANK(Table1[fclinra01_128]) / ROWS(Table1[])</f>
        <v>0.94672863782624239</v>
      </c>
      <c r="HP1" s="3">
        <f>COUNTBLANK(Table1[fclinra01_64]) / ROWS(Table1[])</f>
        <v>0.94672863782624239</v>
      </c>
      <c r="HQ1" s="3">
        <f>COUNTBLANK(Table1[fclinra01_32]) / ROWS(Table1[])</f>
        <v>0.94672863782624239</v>
      </c>
      <c r="HR1" s="3">
        <f>COUNTBLANK(Table1[fclinra01_16]) / ROWS(Table1[])</f>
        <v>0.94672863782624239</v>
      </c>
      <c r="HS1" s="3">
        <f>COUNTBLANK(Table1[fclinra01_8]) / ROWS(Table1[])</f>
        <v>0.94672863782624239</v>
      </c>
      <c r="HT1" s="3">
        <f>COUNTBLANK(Table1[fclinra01_4]) / ROWS(Table1[])</f>
        <v>0.94672863782624239</v>
      </c>
      <c r="HU1" s="3">
        <f>COUNTBLANK(Table1[fclinra01_2]) / ROWS(Table1[])</f>
        <v>0.94672863782624239</v>
      </c>
      <c r="HV1" s="3">
        <f>COUNTBLANK(Table1[fclinra01_1]) / ROWS(Table1[])</f>
        <v>0.94672863782624239</v>
      </c>
      <c r="HW1" s="3">
        <f>COUNTBLANK(Table1[fclinra09]) / ROWS(Table1[])</f>
        <v>0.98927422238112261</v>
      </c>
      <c r="HX1" s="3">
        <f>COUNTBLANK(Table1[fclinra11]) / ROWS(Table1[])</f>
        <v>0.99535216303181984</v>
      </c>
      <c r="HY1" s="3">
        <f>COUNTBLANK(Table1[fclinra12]) / ROWS(Table1[])</f>
        <v>0.99106185198426888</v>
      </c>
      <c r="HZ1" s="3">
        <f>COUNTBLANK(Table1[fclinra14]) / ROWS(Table1[])</f>
        <v>0.99713979263496599</v>
      </c>
      <c r="IA1" s="3">
        <f>COUNTBLANK(Table1[fclinra15]) / ROWS(Table1[])</f>
        <v>0.99249195566678583</v>
      </c>
      <c r="IB1" s="3">
        <f>COUNTBLANK(Table1[fclinra17]) / ROWS(Table1[])</f>
        <v>0.99928494815874147</v>
      </c>
      <c r="IC1" s="3">
        <f>COUNTBLANK(Table1[fclinra18]) / ROWS(Table1[])</f>
        <v>0.9917769038255273</v>
      </c>
      <c r="ID1" s="3">
        <f>COUNTBLANK(Table1[fclinra50]) / ROWS(Table1[])</f>
        <v>0.99749731855559531</v>
      </c>
      <c r="IE1" s="3">
        <f>COUNTBLANK(Table1[fclinra51]) / ROWS(Table1[])</f>
        <v>0.96710761530210942</v>
      </c>
      <c r="IF1" s="3">
        <f>COUNTBLANK(Table1[fclinra52]) / ROWS(Table1[])</f>
        <v>0.99964247407937079</v>
      </c>
      <c r="IG1" s="3">
        <f>COUNTBLANK(Table1[GeneralHealth]) / ROWS(Table1[])</f>
        <v>0.88022881658920271</v>
      </c>
      <c r="IH1" s="3">
        <f>COUNTBLANK(Table1[Global02]) / ROWS(Table1[])</f>
        <v>0.88130139435109045</v>
      </c>
      <c r="II1" s="3">
        <f>COUNTBLANK(Table1[Global03]) / ROWS(Table1[])</f>
        <v>0.88165892027171966</v>
      </c>
      <c r="IJ1" s="3">
        <f>COUNTBLANK(Table1[Global04]) / ROWS(Table1[])</f>
        <v>0.88165892027171966</v>
      </c>
      <c r="IK1" s="3">
        <f>COUNTBLANK(Table1[Global05]) / ROWS(Table1[])</f>
        <v>0.88201644619234898</v>
      </c>
      <c r="IL1" s="3">
        <f>COUNTBLANK(Table1[Global06]) / ROWS(Table1[])</f>
        <v>0.88094386843046124</v>
      </c>
      <c r="IM1" s="3">
        <f>COUNTBLANK(Table1[Global07]) / ROWS(Table1[])</f>
        <v>0.88058634250983192</v>
      </c>
      <c r="IN1" s="3">
        <f>COUNTBLANK(Table1[Global08]) / ROWS(Table1[])</f>
        <v>0.88022881658920271</v>
      </c>
      <c r="IO1" s="3">
        <f>COUNTBLANK(Table1[Global09]) / ROWS(Table1[])</f>
        <v>0.88058634250983192</v>
      </c>
      <c r="IP1" s="3">
        <f>COUNTBLANK(Table1[Global10]) / ROWS(Table1[])</f>
        <v>0.8798712906685735</v>
      </c>
      <c r="IQ1" s="3">
        <f>COUNTBLANK(Table1[PROMISAngerBankv1_SE]) / ROWS(Table1[])</f>
        <v>0.8855917053986414</v>
      </c>
      <c r="IR1" s="3">
        <f>COUNTBLANK(Table1[PROMISAngerBankv1_Theta]) / ROWS(Table1[])</f>
        <v>0.8855917053986414</v>
      </c>
      <c r="IS1" s="3">
        <f>COUNTBLANK(Table1[PROMISAnxietyBankv1_SE]) / ROWS(Table1[])</f>
        <v>0.46943153378619951</v>
      </c>
      <c r="IT1" s="3">
        <f>COUNTBLANK(Table1[PROMISAnxietyBankv1_Theta]) / ROWS(Table1[])</f>
        <v>0.46943153378619951</v>
      </c>
      <c r="IU1" s="3">
        <f>COUNTBLANK(Table1[PROMISDepressionBankv1_SE]) / ROWS(Table1[])</f>
        <v>0.76296031462281011</v>
      </c>
      <c r="IV1" s="3">
        <f>COUNTBLANK(Table1[PROMISDepressionBankv1_Theta]) / ROWS(Table1[])</f>
        <v>0.76296031462281011</v>
      </c>
      <c r="IW1" s="3">
        <f>COUNTBLANK(Table1[PROMISFatigueBankv1_SE]) / ROWS(Table1[])</f>
        <v>0.46585627457990703</v>
      </c>
      <c r="IX1" s="3">
        <f>COUNTBLANK(Table1[PROMISFatigueBankv1_Theta]) / ROWS(Table1[])</f>
        <v>0.46585627457990703</v>
      </c>
      <c r="IY1" s="3">
        <f>COUNTBLANK(Table1[PROMISPainBehaviorBankv1_SE]) / ROWS(Table1[])</f>
        <v>0.88594923131927061</v>
      </c>
      <c r="IZ1" s="3">
        <f>COUNTBLANK(Table1[PROMISPainBehaviorBankv1_Theta]) / ROWS(Table1[])</f>
        <v>0.88594923131927061</v>
      </c>
      <c r="JA1" s="3">
        <f>COUNTBLANK(Table1[PROMISPainImpactBankv1_SE]) / ROWS(Table1[])</f>
        <v>0.88594923131927061</v>
      </c>
      <c r="JB1" s="3">
        <f>COUNTBLANK(Table1[PROMISPainImpactBankv1_Theta]) / ROWS(Table1[])</f>
        <v>0.88594923131927061</v>
      </c>
      <c r="JC1" s="3">
        <f>COUNTBLANK(Table1[PROMISPhyFunctionBankv1_SE]) / ROWS(Table1[])</f>
        <v>0.46406864497676081</v>
      </c>
      <c r="JD1" s="3">
        <f>COUNTBLANK(Table1[PROMISPhyFunctionBankv1_Theta]) / ROWS(Table1[])</f>
        <v>0.46406864497676081</v>
      </c>
      <c r="JE1" s="3">
        <f>COUNTBLANK(Table1[PROMISSocialSatDSABankv1_SE]) / ROWS(Table1[])</f>
        <v>0.75437969252770831</v>
      </c>
      <c r="JF1" s="3">
        <f>COUNTBLANK(Table1[PROMISSocialSatDSABankv1_Theta]) / ROWS(Table1[])</f>
        <v>0.75437969252770831</v>
      </c>
      <c r="JG1" s="3">
        <f>COUNTBLANK(Table1[PROMISSocialSatSRBankv1_SE]) / ROWS(Table1[])</f>
        <v>0.75437969252770831</v>
      </c>
      <c r="JH1" s="3">
        <f>COUNTBLANK(Table1[PROMISSocialSatSRBankv1_Theta]) / ROWS(Table1[])</f>
        <v>0.75437969252770831</v>
      </c>
      <c r="JI1" s="3">
        <f>COUNTBLANK(Table1[An1_Bank]) / ROWS(Table1[])</f>
        <v>0.99499463711119052</v>
      </c>
      <c r="JJ1" s="3">
        <f>COUNTBLANK(Table1[An2_Bank]) / ROWS(Table1[])</f>
        <v>0.97640328923846975</v>
      </c>
      <c r="JK1" s="3">
        <f>COUNTBLANK(Table1[An3_Bank]) / ROWS(Table1[])</f>
        <v>0.52878083661065423</v>
      </c>
      <c r="JL1" s="3">
        <f>COUNTBLANK(Table1[An4_Bank]) / ROWS(Table1[])</f>
        <v>0.99499463711119052</v>
      </c>
      <c r="JM1" s="3">
        <f>COUNTBLANK(Table1[An5_Bank]) / ROWS(Table1[])</f>
        <v>0.98355380765105471</v>
      </c>
      <c r="JN1" s="3">
        <f>COUNTBLANK(Table1[An7_Bank]) / ROWS(Table1[])</f>
        <v>0.99499463711119052</v>
      </c>
      <c r="JO1" s="3">
        <f>COUNTBLANK(Table1[An8_Bank]) / ROWS(Table1[])</f>
        <v>0.99499463711119052</v>
      </c>
      <c r="JP1" s="3">
        <f>COUNTBLANK(Table1[An12_Bank]) / ROWS(Table1[])</f>
        <v>0.99463711119056131</v>
      </c>
      <c r="JQ1" s="3">
        <f>COUNTBLANK(Table1[An14_Bank]) / ROWS(Table1[])</f>
        <v>0.99499463711119052</v>
      </c>
      <c r="JR1" s="3">
        <f>COUNTBLANK(Table1[An15_Bank]) / ROWS(Table1[])</f>
        <v>0.99392205934930278</v>
      </c>
      <c r="JS1" s="3">
        <f>COUNTBLANK(Table1[An16_Bank]) / ROWS(Table1[])</f>
        <v>0.99499463711119052</v>
      </c>
      <c r="JT1" s="3">
        <f>COUNTBLANK(Table1[EDANG01_Bank]) / ROWS(Table1[])</f>
        <v>0.97783339292098681</v>
      </c>
      <c r="JU1" s="3">
        <f>COUNTBLANK(Table1[EDANG03_Bank]) / ROWS(Table1[])</f>
        <v>0.93993564533428675</v>
      </c>
      <c r="JV1" s="3">
        <f>COUNTBLANK(Table1[EDANG03_SF]) / ROWS(Table1[])</f>
        <v>0.93743296388988206</v>
      </c>
      <c r="JW1" s="3">
        <f>COUNTBLANK(Table1[EDANG04_Bank]) / ROWS(Table1[])</f>
        <v>0.99499463711119052</v>
      </c>
      <c r="JX1" s="3">
        <f>COUNTBLANK(Table1[EDANG05_Bank]) / ROWS(Table1[])</f>
        <v>0.97854844476224523</v>
      </c>
      <c r="JY1" s="3">
        <f>COUNTBLANK(Table1[EDANG06_Bank]) / ROWS(Table1[])</f>
        <v>0.92563460850911694</v>
      </c>
      <c r="JZ1" s="3">
        <f>COUNTBLANK(Table1[EDANG06_SF]) / ROWS(Table1[])</f>
        <v>0.95137647479442256</v>
      </c>
      <c r="KA1" s="3">
        <f>COUNTBLANK(Table1[EDANG07_Bank]) / ROWS(Table1[])</f>
        <v>0.99499463711119052</v>
      </c>
      <c r="KB1" s="3">
        <f>COUNTBLANK(Table1[EDANG09_Bank]) / ROWS(Table1[])</f>
        <v>0.89023954236682157</v>
      </c>
      <c r="KC1" s="3">
        <f>COUNTBLANK(Table1[EDANG09_SF]) / ROWS(Table1[])</f>
        <v>0.98641401501608872</v>
      </c>
      <c r="KD1" s="3">
        <f>COUNTBLANK(Table1[EDANG10_Bank]) / ROWS(Table1[])</f>
        <v>0.9917769038255273</v>
      </c>
      <c r="KE1" s="3">
        <f>COUNTBLANK(Table1[EDANG11_Bank]) / ROWS(Table1[])</f>
        <v>0.9942795852699321</v>
      </c>
      <c r="KF1" s="3">
        <f>COUNTBLANK(Table1[EDANG15_Bank]) / ROWS(Table1[])</f>
        <v>0.92777976403289242</v>
      </c>
      <c r="KG1" s="3">
        <f>COUNTBLANK(Table1[EDANG15_SF]) / ROWS(Table1[])</f>
        <v>0.94851626742938866</v>
      </c>
      <c r="KH1" s="3">
        <f>COUNTBLANK(Table1[EDANG16_Bank]) / ROWS(Table1[])</f>
        <v>0.9917769038255273</v>
      </c>
      <c r="KI1" s="3">
        <f>COUNTBLANK(Table1[EDANG17_Bank]) / ROWS(Table1[])</f>
        <v>0.99463711119056131</v>
      </c>
      <c r="KJ1" s="3">
        <f>COUNTBLANK(Table1[EDANG18_Bank]) / ROWS(Table1[])</f>
        <v>0.99499463711119052</v>
      </c>
      <c r="KK1" s="3">
        <f>COUNTBLANK(Table1[EDANG21_Bank]) / ROWS(Table1[])</f>
        <v>0.98748659277797646</v>
      </c>
      <c r="KL1" s="3">
        <f>COUNTBLANK(Table1[EDANG22_Bank]) / ROWS(Table1[])</f>
        <v>0.99499463711119052</v>
      </c>
      <c r="KM1" s="3">
        <f>COUNTBLANK(Table1[EDANG25_Bank]) / ROWS(Table1[])</f>
        <v>0.93886306757239901</v>
      </c>
      <c r="KN1" s="3">
        <f>COUNTBLANK(Table1[EDANG25_SF]) / ROWS(Table1[])</f>
        <v>0.93814801573114048</v>
      </c>
      <c r="KO1" s="3">
        <f>COUNTBLANK(Table1[EDANG26_Bank]) / ROWS(Table1[])</f>
        <v>0.99499463711119052</v>
      </c>
      <c r="KP1" s="3">
        <f>COUNTBLANK(Table1[EDANG28_Bank]) / ROWS(Table1[])</f>
        <v>0.93135502323918484</v>
      </c>
      <c r="KQ1" s="3">
        <f>COUNTBLANK(Table1[EDANG28_SF]) / ROWS(Table1[])</f>
        <v>0.94565606006435465</v>
      </c>
      <c r="KR1" s="3">
        <f>COUNTBLANK(Table1[EDANG30_Bank]) / ROWS(Table1[])</f>
        <v>0.88022881658920271</v>
      </c>
      <c r="KS1" s="3">
        <f>COUNTBLANK(Table1[EDANG30_SF]) / ROWS(Table1[])</f>
        <v>0.99570968895244905</v>
      </c>
      <c r="KT1" s="3">
        <f>COUNTBLANK(Table1[EDANG31_Bank]) / ROWS(Table1[])</f>
        <v>0.9610296746514122</v>
      </c>
      <c r="KU1" s="3">
        <f>COUNTBLANK(Table1[EDANG35_Bank]) / ROWS(Table1[])</f>
        <v>0.92885234179478016</v>
      </c>
      <c r="KV1" s="3">
        <f>COUNTBLANK(Table1[EDANG35_SF]) / ROWS(Table1[])</f>
        <v>0.94744368966750092</v>
      </c>
      <c r="KW1" s="3">
        <f>COUNTBLANK(Table1[EDANG37_Bank]) / ROWS(Table1[])</f>
        <v>0.99499463711119052</v>
      </c>
      <c r="KX1" s="3">
        <f>COUNTBLANK(Table1[EDANG42_Bank]) / ROWS(Table1[])</f>
        <v>0.99499463711119052</v>
      </c>
      <c r="KY1" s="3">
        <f>COUNTBLANK(Table1[EDANG45_Bank]) / ROWS(Table1[])</f>
        <v>0.99070432606363956</v>
      </c>
      <c r="KZ1" s="3">
        <f>COUNTBLANK(Table1[EDANG47_Bank]) / ROWS(Table1[])</f>
        <v>0.97997854844476229</v>
      </c>
      <c r="LA1" s="3">
        <f>COUNTBLANK(Table1[EDANG48_Bank]) / ROWS(Table1[])</f>
        <v>0.96138720057204152</v>
      </c>
      <c r="LB1" s="3">
        <f>COUNTBLANK(Table1[EDANG54_Bank]) / ROWS(Table1[])</f>
        <v>0.98212370396853776</v>
      </c>
      <c r="LC1" s="3">
        <f>COUNTBLANK(Table1[EDANG55_Bank]) / ROWS(Table1[])</f>
        <v>0.96281730425455847</v>
      </c>
      <c r="LD1" s="3">
        <f>COUNTBLANK(Table1[EDANG56_Bank]) / ROWS(Table1[])</f>
        <v>0.99463711119056131</v>
      </c>
      <c r="LE1" s="3">
        <f>COUNTBLANK(Table1[EDANX01_Bank]) / ROWS(Table1[])</f>
        <v>0.93421523060421885</v>
      </c>
      <c r="LF1" s="3">
        <f>COUNTBLANK(Table1[EDANX01_SF]) / ROWS(Table1[])</f>
        <v>0.52377547372184485</v>
      </c>
      <c r="LG1" s="3">
        <f>COUNTBLANK(Table1[EDANX02_Bank]) / ROWS(Table1[])</f>
        <v>0.98784411869860567</v>
      </c>
      <c r="LH1" s="3">
        <f>COUNTBLANK(Table1[EDANX03_Bank]) / ROWS(Table1[])</f>
        <v>0.99320700750804436</v>
      </c>
      <c r="LI1" s="3">
        <f>COUNTBLANK(Table1[EDANX05_Bank]) / ROWS(Table1[])</f>
        <v>0.77618877368609229</v>
      </c>
      <c r="LJ1" s="3">
        <f>COUNTBLANK(Table1[EDANX05_SF]) / ROWS(Table1[])</f>
        <v>0.68358956024311768</v>
      </c>
      <c r="LK1" s="3">
        <f>COUNTBLANK(Table1[EDANX07_Bank]) / ROWS(Table1[])</f>
        <v>0.79263496603503758</v>
      </c>
      <c r="LL1" s="3">
        <f>COUNTBLANK(Table1[EDANX08_Bank]) / ROWS(Table1[])</f>
        <v>0.9942795852699321</v>
      </c>
      <c r="LM1" s="3">
        <f>COUNTBLANK(Table1[EDANX12_Bank]) / ROWS(Table1[])</f>
        <v>0.8852341794780122</v>
      </c>
      <c r="LN1" s="3">
        <f>COUNTBLANK(Table1[EDANX13_Bank]) / ROWS(Table1[])</f>
        <v>0.99392205934930278</v>
      </c>
      <c r="LO1" s="3">
        <f>COUNTBLANK(Table1[EDANX16_Bank]) / ROWS(Table1[])</f>
        <v>0.9610296746514122</v>
      </c>
      <c r="LP1" s="3">
        <f>COUNTBLANK(Table1[EDANX18_Bank]) / ROWS(Table1[])</f>
        <v>0.99284948158741504</v>
      </c>
      <c r="LQ1" s="3">
        <f>COUNTBLANK(Table1[EDANX20_Bank]) / ROWS(Table1[])</f>
        <v>0.99392205934930278</v>
      </c>
      <c r="LR1" s="3">
        <f>COUNTBLANK(Table1[EDANX21_Bank]) / ROWS(Table1[])</f>
        <v>0.92027171969967825</v>
      </c>
      <c r="LS1" s="3">
        <f>COUNTBLANK(Table1[EDANX24_Bank]) / ROWS(Table1[])</f>
        <v>0.99392205934930278</v>
      </c>
      <c r="LT1" s="3">
        <f>COUNTBLANK(Table1[EDANX26_Bank]) / ROWS(Table1[])</f>
        <v>0.95924204504826605</v>
      </c>
      <c r="LU1" s="3">
        <f>COUNTBLANK(Table1[EDANX27_Bank]) / ROWS(Table1[])</f>
        <v>0.9942795852699321</v>
      </c>
      <c r="LV1" s="3">
        <f>COUNTBLANK(Table1[EDANX30_Bank]) / ROWS(Table1[])</f>
        <v>0.86306757239899889</v>
      </c>
      <c r="LW1" s="3">
        <f>COUNTBLANK(Table1[EDANX30_SF]) / ROWS(Table1[])</f>
        <v>0.59635323560958164</v>
      </c>
      <c r="LX1" s="3">
        <f>COUNTBLANK(Table1[EDANX33_Bank]) / ROWS(Table1[])</f>
        <v>0.99392205934930278</v>
      </c>
      <c r="LY1" s="3">
        <f>COUNTBLANK(Table1[EDANX37_Bank]) / ROWS(Table1[])</f>
        <v>0.99392205934930278</v>
      </c>
      <c r="LZ1" s="3">
        <f>COUNTBLANK(Table1[EDANX40_Bank]) / ROWS(Table1[])</f>
        <v>0.73292813728995354</v>
      </c>
      <c r="MA1" s="3">
        <f>COUNTBLANK(Table1[EDANX40_SF]) / ROWS(Table1[])</f>
        <v>0.72542009295673937</v>
      </c>
      <c r="MB1" s="3">
        <f>COUNTBLANK(Table1[EDANX41_Bank]) / ROWS(Table1[])</f>
        <v>0.74079370754379692</v>
      </c>
      <c r="MC1" s="3">
        <f>COUNTBLANK(Table1[EDANX44_Bank]) / ROWS(Table1[])</f>
        <v>0.9942795852699321</v>
      </c>
      <c r="MD1" s="3">
        <f>COUNTBLANK(Table1[EDANX46_Bank]) / ROWS(Table1[])</f>
        <v>0.73364318913121196</v>
      </c>
      <c r="ME1" s="3">
        <f>COUNTBLANK(Table1[EDANX46_SF]) / ROWS(Table1[])</f>
        <v>0.72542009295673937</v>
      </c>
      <c r="MF1" s="3">
        <f>COUNTBLANK(Table1[EDANX47_Bank]) / ROWS(Table1[])</f>
        <v>0.91812656417590277</v>
      </c>
      <c r="MG1" s="3">
        <f>COUNTBLANK(Table1[EDANX48_Bank]) / ROWS(Table1[])</f>
        <v>0.88487665355738288</v>
      </c>
      <c r="MH1" s="3">
        <f>COUNTBLANK(Table1[EDANX49_Bank]) / ROWS(Table1[])</f>
        <v>0.92348945298534146</v>
      </c>
      <c r="MI1" s="3">
        <f>COUNTBLANK(Table1[EDANX51_Bank]) / ROWS(Table1[])</f>
        <v>0.9023954236682159</v>
      </c>
      <c r="MJ1" s="3">
        <f>COUNTBLANK(Table1[EDANX53_Bank]) / ROWS(Table1[])</f>
        <v>0.46299606721487307</v>
      </c>
      <c r="MK1" s="3">
        <f>COUNTBLANK(Table1[EDANX53_SF]) / ROWS(Table1[])</f>
        <v>0.99499463711119052</v>
      </c>
      <c r="ML1" s="3">
        <f>COUNTBLANK(Table1[EDANX54_Bank]) / ROWS(Table1[])</f>
        <v>0.68358956024311768</v>
      </c>
      <c r="MM1" s="3">
        <f>COUNTBLANK(Table1[EDANX54_SF]) / ROWS(Table1[])</f>
        <v>0.77547372184483376</v>
      </c>
      <c r="MN1" s="3">
        <f>COUNTBLANK(Table1[EDANX55_Bank]) / ROWS(Table1[])</f>
        <v>0.99320700750804436</v>
      </c>
      <c r="MO1" s="3">
        <f>COUNTBLANK(Table1[EDDEP04_Bank]) / ROWS(Table1[])</f>
        <v>0.8462638541294244</v>
      </c>
      <c r="MP1" s="3">
        <f>COUNTBLANK(Table1[EDDEP04_SF]) / ROWS(Table1[])</f>
        <v>0.90597068287450844</v>
      </c>
      <c r="MQ1" s="3">
        <f>COUNTBLANK(Table1[EDDEP05_Bank]) / ROWS(Table1[])</f>
        <v>0.99392205934930278</v>
      </c>
      <c r="MR1" s="3">
        <f>COUNTBLANK(Table1[EDDEP05_SF]) / ROWS(Table1[])</f>
        <v>0.75938505541651768</v>
      </c>
      <c r="MS1" s="3">
        <f>COUNTBLANK(Table1[EDDEP06_Bank]) / ROWS(Table1[])</f>
        <v>0.86485520200214516</v>
      </c>
      <c r="MT1" s="3">
        <f>COUNTBLANK(Table1[EDDEP06_SF]) / ROWS(Table1[])</f>
        <v>0.88845191276367541</v>
      </c>
      <c r="MU1" s="3">
        <f>COUNTBLANK(Table1[EDDEP07_Bank]) / ROWS(Table1[])</f>
        <v>0.99392205934930278</v>
      </c>
      <c r="MV1" s="3">
        <f>COUNTBLANK(Table1[EDDEP09_Bank]) / ROWS(Table1[])</f>
        <v>0.99356453342867357</v>
      </c>
      <c r="MW1" s="3">
        <f>COUNTBLANK(Table1[EDDEP14_Bank]) / ROWS(Table1[])</f>
        <v>0.99356453342867357</v>
      </c>
      <c r="MX1" s="3">
        <f>COUNTBLANK(Table1[EDDEP17_Bank]) / ROWS(Table1[])</f>
        <v>0.92491955666785841</v>
      </c>
      <c r="MY1" s="3">
        <f>COUNTBLANK(Table1[EDDEP17_SF]) / ROWS(Table1[])</f>
        <v>0.8269574544154451</v>
      </c>
      <c r="MZ1" s="3">
        <f>COUNTBLANK(Table1[EDDEP19_Bank]) / ROWS(Table1[])</f>
        <v>0.9942795852699321</v>
      </c>
      <c r="NA1" s="3">
        <f>COUNTBLANK(Table1[EDDEP21_Bank]) / ROWS(Table1[])</f>
        <v>0.97568823739721133</v>
      </c>
      <c r="NB1" s="3">
        <f>COUNTBLANK(Table1[EDDEP22_Bank]) / ROWS(Table1[])</f>
        <v>0.89989274222381122</v>
      </c>
      <c r="NC1" s="3">
        <f>COUNTBLANK(Table1[EDDEP22_SF]) / ROWS(Table1[])</f>
        <v>0.85234179478012151</v>
      </c>
      <c r="ND1" s="3">
        <f>COUNTBLANK(Table1[EDDEP23_Bank]) / ROWS(Table1[])</f>
        <v>0.96245977833392926</v>
      </c>
      <c r="NE1" s="3">
        <f>COUNTBLANK(Table1[EDDEP26_Bank]) / ROWS(Table1[])</f>
        <v>0.93779048981051127</v>
      </c>
      <c r="NF1" s="3">
        <f>COUNTBLANK(Table1[EDDEP27_Bank]) / ROWS(Table1[])</f>
        <v>0.99392205934930278</v>
      </c>
      <c r="NG1" s="3">
        <f>COUNTBLANK(Table1[EDDEP28_Bank]) / ROWS(Table1[])</f>
        <v>0.9610296746514122</v>
      </c>
      <c r="NH1" s="3">
        <f>COUNTBLANK(Table1[EDDEP29_Bank]) / ROWS(Table1[])</f>
        <v>0.756882373972113</v>
      </c>
      <c r="NI1" s="3">
        <f>COUNTBLANK(Table1[EDDEP29_SF]) / ROWS(Table1[])</f>
        <v>0.99499463711119052</v>
      </c>
      <c r="NJ1" s="3">
        <f>COUNTBLANK(Table1[EDDEP30_Bank]) / ROWS(Table1[])</f>
        <v>0.96424740793707542</v>
      </c>
      <c r="NK1" s="3">
        <f>COUNTBLANK(Table1[EDDEP31_Bank]) / ROWS(Table1[])</f>
        <v>0.91347872720772261</v>
      </c>
      <c r="NL1" s="3">
        <f>COUNTBLANK(Table1[EDDEP35_Bank]) / ROWS(Table1[])</f>
        <v>0.98426885949231324</v>
      </c>
      <c r="NM1" s="3">
        <f>COUNTBLANK(Table1[EDDEP36_Bank]) / ROWS(Table1[])</f>
        <v>0.89417232749374331</v>
      </c>
      <c r="NN1" s="3">
        <f>COUNTBLANK(Table1[EDDEP36_SF]) / ROWS(Table1[])</f>
        <v>0.8577046835895602</v>
      </c>
      <c r="NO1" s="3">
        <f>COUNTBLANK(Table1[EDDEP39_Bank]) / ROWS(Table1[])</f>
        <v>0.99356453342867357</v>
      </c>
      <c r="NP1" s="3">
        <f>COUNTBLANK(Table1[EDDEP41_Bank]) / ROWS(Table1[])</f>
        <v>0.87844118698605644</v>
      </c>
      <c r="NQ1" s="3">
        <f>COUNTBLANK(Table1[EDDEP41_SF]) / ROWS(Table1[])</f>
        <v>0.87486592777976402</v>
      </c>
      <c r="NR1" s="3">
        <f>COUNTBLANK(Table1[EDDEP42_Bank]) / ROWS(Table1[])</f>
        <v>0.99356453342867357</v>
      </c>
      <c r="NS1" s="3">
        <f>COUNTBLANK(Table1[EDDEP44_Bank]) / ROWS(Table1[])</f>
        <v>0.99356453342867357</v>
      </c>
      <c r="NT1" s="3">
        <f>COUNTBLANK(Table1[EDDEP45_Bank]) / ROWS(Table1[])</f>
        <v>0.99356453342867357</v>
      </c>
      <c r="NU1" s="3">
        <f>COUNTBLANK(Table1[EDDEP46_Bank]) / ROWS(Table1[])</f>
        <v>0.95673936360386125</v>
      </c>
      <c r="NV1" s="3">
        <f>COUNTBLANK(Table1[EDDEP48_Bank]) / ROWS(Table1[])</f>
        <v>0.99392205934930278</v>
      </c>
      <c r="NW1" s="3">
        <f>COUNTBLANK(Table1[EDDEP50_Bank]) / ROWS(Table1[])</f>
        <v>0.9663925634608509</v>
      </c>
      <c r="NX1" s="3">
        <f>COUNTBLANK(Table1[EDDEP54_Bank]) / ROWS(Table1[])</f>
        <v>0.95352163031819803</v>
      </c>
      <c r="NY1" s="3">
        <f>COUNTBLANK(Table1[FATEXP2_Bank]) / ROWS(Table1[])</f>
        <v>0.99463711119056131</v>
      </c>
      <c r="NZ1" s="3">
        <f>COUNTBLANK(Table1[FATEXP5_SF]) / ROWS(Table1[])</f>
        <v>0.4622810153736146</v>
      </c>
      <c r="OA1" s="3">
        <f>COUNTBLANK(Table1[FATEXP7_Bank]) / ROWS(Table1[])</f>
        <v>0.99463711119056131</v>
      </c>
      <c r="OB1" s="3">
        <f>COUNTBLANK(Table1[FATEXP5_Bank]) / ROWS(Table1[])</f>
        <v>0.99463711119056131</v>
      </c>
      <c r="OC1" s="3">
        <f>COUNTBLANK(Table1[FATEXP12_Bank]) / ROWS(Table1[])</f>
        <v>0.99463711119056131</v>
      </c>
      <c r="OD1" s="3">
        <f>COUNTBLANK(Table1[FATEXP13_Bank]) / ROWS(Table1[])</f>
        <v>0.99463711119056131</v>
      </c>
      <c r="OE1" s="3">
        <f>COUNTBLANK(Table1[FATEXP16_Bank]) / ROWS(Table1[])</f>
        <v>0.99213442974615662</v>
      </c>
      <c r="OF1" s="3">
        <f>COUNTBLANK(Table1[FATEXP18_Bank]) / ROWS(Table1[])</f>
        <v>0.99463711119056131</v>
      </c>
      <c r="OG1" s="3">
        <f>COUNTBLANK(Table1[FATEXP18_SF]) / ROWS(Table1[])</f>
        <v>0.46263854129424381</v>
      </c>
      <c r="OH1" s="3">
        <f>COUNTBLANK(Table1[FATEXP19_Bank]) / ROWS(Table1[])</f>
        <v>0.99463711119056131</v>
      </c>
      <c r="OI1" s="3">
        <f>COUNTBLANK(Table1[FATEXP20_Bank]) / ROWS(Table1[])</f>
        <v>0.963532356095817</v>
      </c>
      <c r="OJ1" s="3">
        <f>COUNTBLANK(Table1[FATEXP20_SF]) / ROWS(Table1[])</f>
        <v>0.49267071862710049</v>
      </c>
      <c r="OK1" s="3">
        <f>COUNTBLANK(Table1[FATEXP21_Bank]) / ROWS(Table1[])</f>
        <v>0.98140865212727924</v>
      </c>
      <c r="OL1" s="3">
        <f>COUNTBLANK(Table1[FATEXP22_Bank]) / ROWS(Table1[])</f>
        <v>0.99463711119056131</v>
      </c>
      <c r="OM1" s="3">
        <f>COUNTBLANK(Table1[FATEXP24_Bank]) / ROWS(Table1[])</f>
        <v>0.99463711119056131</v>
      </c>
      <c r="ON1" s="3">
        <f>COUNTBLANK(Table1[FATEXP26_Bank]) / ROWS(Table1[])</f>
        <v>0.99463711119056131</v>
      </c>
      <c r="OO1" s="3">
        <f>COUNTBLANK(Table1[FATEXP28_Bank]) / ROWS(Table1[])</f>
        <v>0.99463711119056131</v>
      </c>
      <c r="OP1" s="3">
        <f>COUNTBLANK(Table1[FATEXP29_Bank]) / ROWS(Table1[])</f>
        <v>0.99463711119056131</v>
      </c>
      <c r="OQ1" s="3">
        <f>COUNTBLANK(Table1[FATEXP31_Bank]) / ROWS(Table1[])</f>
        <v>0.98462638541294245</v>
      </c>
      <c r="OR1" s="3">
        <f>COUNTBLANK(Table1[FATEXP34_Bank]) / ROWS(Table1[])</f>
        <v>0.97425813371469427</v>
      </c>
      <c r="OS1" s="3">
        <f>COUNTBLANK(Table1[FATEXP35_Bank]) / ROWS(Table1[])</f>
        <v>0.56596353235609587</v>
      </c>
      <c r="OT1" s="3">
        <f>COUNTBLANK(Table1[FATEXP36_Bank]) / ROWS(Table1[])</f>
        <v>0.99499463711119052</v>
      </c>
      <c r="OU1" s="3">
        <f>COUNTBLANK(Table1[FATEXP38_Bank]) / ROWS(Table1[])</f>
        <v>0.97711834107972828</v>
      </c>
      <c r="OV1" s="3">
        <f>COUNTBLANK(Table1[FATEXP40_Bank]) / ROWS(Table1[])</f>
        <v>0.94672863782624239</v>
      </c>
      <c r="OW1" s="3">
        <f>COUNTBLANK(Table1[FATEXP41_Bank]) / ROWS(Table1[])</f>
        <v>0.66213800500536291</v>
      </c>
      <c r="OX1" s="3">
        <f>COUNTBLANK(Table1[FATEXP42_Bank]) / ROWS(Table1[])</f>
        <v>0.99463711119056131</v>
      </c>
      <c r="OY1" s="3">
        <f>COUNTBLANK(Table1[FATEXP43_Bank]) / ROWS(Table1[])</f>
        <v>0.99463711119056131</v>
      </c>
      <c r="OZ1" s="3">
        <f>COUNTBLANK(Table1[FATEXP44_Bank]) / ROWS(Table1[])</f>
        <v>0.99213442974615662</v>
      </c>
      <c r="PA1" s="3">
        <f>COUNTBLANK(Table1[FATEXP45_Bank]) / ROWS(Table1[])</f>
        <v>0.99463711119056131</v>
      </c>
      <c r="PB1" s="3">
        <f>COUNTBLANK(Table1[FATEXP46_Bank]) / ROWS(Table1[])</f>
        <v>0.99463711119056131</v>
      </c>
      <c r="PC1" s="3">
        <f>COUNTBLANK(Table1[FATEXP48_Bank]) / ROWS(Table1[])</f>
        <v>0.99463711119056131</v>
      </c>
      <c r="PD1" s="3">
        <f>COUNTBLANK(Table1[FATEXP49_Bank]) / ROWS(Table1[])</f>
        <v>0.99463711119056131</v>
      </c>
      <c r="PE1" s="3">
        <f>COUNTBLANK(Table1[FATEXP50_Bank]) / ROWS(Table1[])</f>
        <v>0.99463711119056131</v>
      </c>
      <c r="PF1" s="3">
        <f>COUNTBLANK(Table1[FATEXP51_Bank]) / ROWS(Table1[])</f>
        <v>0.99499463711119052</v>
      </c>
      <c r="PG1" s="3">
        <f>COUNTBLANK(Table1[FATEXP52_Bank]) / ROWS(Table1[])</f>
        <v>0.99499463711119052</v>
      </c>
      <c r="PH1" s="3">
        <f>COUNTBLANK(Table1[FATEXP54_Bank]) / ROWS(Table1[])</f>
        <v>0.99356453342867357</v>
      </c>
      <c r="PI1" s="3">
        <f>COUNTBLANK(Table1[FATEXP56_Bank]) / ROWS(Table1[])</f>
        <v>0.96710761530210942</v>
      </c>
      <c r="PJ1" s="3">
        <f>COUNTBLANK(Table1[FATEXP6_Bank]) / ROWS(Table1[])</f>
        <v>0.99463711119056131</v>
      </c>
      <c r="PK1" s="3">
        <f>COUNTBLANK(Table1[FATIMP1_Bank]) / ROWS(Table1[])</f>
        <v>0.99249195566678583</v>
      </c>
      <c r="PL1" s="3">
        <f>COUNTBLANK(Table1[FATIMP2_Bank]) / ROWS(Table1[])</f>
        <v>0.99392205934930278</v>
      </c>
      <c r="PM1" s="3">
        <f>COUNTBLANK(Table1[FATIMP3_Bank]) / ROWS(Table1[])</f>
        <v>0.45977833392920986</v>
      </c>
      <c r="PN1" s="3">
        <f>COUNTBLANK(Table1[FATIMP4_Bank]) / ROWS(Table1[])</f>
        <v>0.9942795852699321</v>
      </c>
      <c r="PO1" s="3">
        <f>COUNTBLANK(Table1[FATIMP5_Bank]) / ROWS(Table1[])</f>
        <v>0.9942795852699321</v>
      </c>
      <c r="PP1" s="3">
        <f>COUNTBLANK(Table1[FATIMP6_Bank]) / ROWS(Table1[])</f>
        <v>0.99463711119056131</v>
      </c>
      <c r="PQ1" s="3">
        <f>COUNTBLANK(Table1[FATIMP8_Bank]) / ROWS(Table1[])</f>
        <v>0.99463711119056131</v>
      </c>
      <c r="PR1" s="3">
        <f>COUNTBLANK(Table1[FATIMP9_Bank]) / ROWS(Table1[])</f>
        <v>0.99463711119056131</v>
      </c>
      <c r="PS1" s="3">
        <f>COUNTBLANK(Table1[FATIMP10_Bank]) / ROWS(Table1[])</f>
        <v>0.99463711119056131</v>
      </c>
      <c r="PT1" s="3">
        <f>COUNTBLANK(Table1[FATIMP11_Bank]) / ROWS(Table1[])</f>
        <v>0.99463711119056131</v>
      </c>
      <c r="PU1" s="3">
        <f>COUNTBLANK(Table1[FATIMP13_Bank]) / ROWS(Table1[])</f>
        <v>0.99463711119056131</v>
      </c>
      <c r="PV1" s="3">
        <f>COUNTBLANK(Table1[FATIMP14_Bank]) / ROWS(Table1[])</f>
        <v>0.99463711119056131</v>
      </c>
      <c r="PW1" s="3">
        <f>COUNTBLANK(Table1[FATIMP15_Bank]) / ROWS(Table1[])</f>
        <v>0.99463711119056131</v>
      </c>
      <c r="PX1" s="3">
        <f>COUNTBLANK(Table1[FATIMP16_Bank]) / ROWS(Table1[])</f>
        <v>0.99463711119056131</v>
      </c>
      <c r="PY1" s="3">
        <f>COUNTBLANK(Table1[FATIMP17_Bank]) / ROWS(Table1[])</f>
        <v>0.98462638541294245</v>
      </c>
      <c r="PZ1" s="3">
        <f>COUNTBLANK(Table1[FATIMP18_Bank]) / ROWS(Table1[])</f>
        <v>0.99463711119056131</v>
      </c>
      <c r="QA1" s="3">
        <f>COUNTBLANK(Table1[FATIMP19_Bank]) / ROWS(Table1[])</f>
        <v>0.99463711119056131</v>
      </c>
      <c r="QB1" s="3">
        <f>COUNTBLANK(Table1[FATIMP20_Bank]) / ROWS(Table1[])</f>
        <v>0.99463711119056131</v>
      </c>
      <c r="QC1" s="3">
        <f>COUNTBLANK(Table1[FATIMP21_Bank]) / ROWS(Table1[])</f>
        <v>0.99463711119056131</v>
      </c>
      <c r="QD1" s="3">
        <f>COUNTBLANK(Table1[FATIMP21_SF]) / ROWS(Table1[])</f>
        <v>0.46192348945298534</v>
      </c>
      <c r="QE1" s="3">
        <f>COUNTBLANK(Table1[FATIMP22_Bank]) / ROWS(Table1[])</f>
        <v>0.99499463711119052</v>
      </c>
      <c r="QF1" s="3">
        <f>COUNTBLANK(Table1[FATIMP24_Bank]) / ROWS(Table1[])</f>
        <v>0.99320700750804436</v>
      </c>
      <c r="QG1" s="3">
        <f>COUNTBLANK(Table1[FATIMP25_Bank]) / ROWS(Table1[])</f>
        <v>0.99320700750804436</v>
      </c>
      <c r="QH1" s="3">
        <f>COUNTBLANK(Table1[FATIMP26_Bank]) / ROWS(Table1[])</f>
        <v>0.99463711119056131</v>
      </c>
      <c r="QI1" s="3">
        <f>COUNTBLANK(Table1[FATIMP27_Bank]) / ROWS(Table1[])</f>
        <v>0.99463711119056131</v>
      </c>
      <c r="QJ1" s="3">
        <f>COUNTBLANK(Table1[FATIMP28_Bank]) / ROWS(Table1[])</f>
        <v>0.99320700750804436</v>
      </c>
      <c r="QK1" s="3">
        <f>COUNTBLANK(Table1[FATIMP29_Bank]) / ROWS(Table1[])</f>
        <v>0.99463711119056131</v>
      </c>
      <c r="QL1" s="3">
        <f>COUNTBLANK(Table1[FATIMP30_Bank]) / ROWS(Table1[])</f>
        <v>0.99392205934930278</v>
      </c>
      <c r="QM1" s="3">
        <f>COUNTBLANK(Table1[FATIMP30_SF]) / ROWS(Table1[])</f>
        <v>0.46299606721487307</v>
      </c>
      <c r="QN1" s="3">
        <f>COUNTBLANK(Table1[FATIMP33_Bank]) / ROWS(Table1[])</f>
        <v>0.99463711119056131</v>
      </c>
      <c r="QO1" s="3">
        <f>COUNTBLANK(Table1[FATIMP33_SF]) / ROWS(Table1[])</f>
        <v>0.4622810153736146</v>
      </c>
      <c r="QP1" s="3">
        <f>COUNTBLANK(Table1[FATIMP34_Bank]) / ROWS(Table1[])</f>
        <v>0.99463711119056131</v>
      </c>
      <c r="QQ1" s="3">
        <f>COUNTBLANK(Table1[FATIMP35_Bank]) / ROWS(Table1[])</f>
        <v>0.99463711119056131</v>
      </c>
      <c r="QR1" s="3">
        <f>COUNTBLANK(Table1[FATIMP36_Bank]) / ROWS(Table1[])</f>
        <v>0.99499463711119052</v>
      </c>
      <c r="QS1" s="3">
        <f>COUNTBLANK(Table1[FATIMP37_Bank]) / ROWS(Table1[])</f>
        <v>0.99463711119056131</v>
      </c>
      <c r="QT1" s="3">
        <f>COUNTBLANK(Table1[FATIMP38_Bank]) / ROWS(Table1[])</f>
        <v>0.99463711119056131</v>
      </c>
      <c r="QU1" s="3">
        <f>COUNTBLANK(Table1[FATIMP40_Bank]) / ROWS(Table1[])</f>
        <v>0.99356453342867357</v>
      </c>
      <c r="QV1" s="3">
        <f>COUNTBLANK(Table1[FATIMP40_SF]) / ROWS(Table1[])</f>
        <v>0.46442617089739008</v>
      </c>
      <c r="QW1" s="3">
        <f>COUNTBLANK(Table1[FATIMP42_Bank]) / ROWS(Table1[])</f>
        <v>0.99463711119056131</v>
      </c>
      <c r="QX1" s="3">
        <f>COUNTBLANK(Table1[FATIMP43_Bank]) / ROWS(Table1[])</f>
        <v>0.99463711119056131</v>
      </c>
      <c r="QY1" s="3">
        <f>COUNTBLANK(Table1[FATIMP44_Bank]) / ROWS(Table1[])</f>
        <v>0.99463711119056131</v>
      </c>
      <c r="QZ1" s="3">
        <f>COUNTBLANK(Table1[FATIMP45_Bank]) / ROWS(Table1[])</f>
        <v>0.99463711119056131</v>
      </c>
      <c r="RA1" s="3">
        <f>COUNTBLANK(Table1[FATIMP47_Bank]) / ROWS(Table1[])</f>
        <v>0.99463711119056131</v>
      </c>
      <c r="RB1" s="3">
        <f>COUNTBLANK(Table1[FATIMP48_Bank]) / ROWS(Table1[])</f>
        <v>0.99463711119056131</v>
      </c>
      <c r="RC1" s="3">
        <f>COUNTBLANK(Table1[FATIMP49_Bank]) / ROWS(Table1[])</f>
        <v>0.9860564890954594</v>
      </c>
      <c r="RD1" s="3">
        <f>COUNTBLANK(Table1[FATIMP50_Bank]) / ROWS(Table1[])</f>
        <v>0.99392205934930278</v>
      </c>
      <c r="RE1" s="3">
        <f>COUNTBLANK(Table1[FATIMP51_Bank]) / ROWS(Table1[])</f>
        <v>0.99463711119056131</v>
      </c>
      <c r="RF1" s="3">
        <f>COUNTBLANK(Table1[FATIMP52_Bank]) / ROWS(Table1[])</f>
        <v>0.99463711119056131</v>
      </c>
      <c r="RG1" s="3">
        <f>COUNTBLANK(Table1[FATIMP53_Bank]) / ROWS(Table1[])</f>
        <v>0.99463711119056131</v>
      </c>
      <c r="RH1" s="3">
        <f>COUNTBLANK(Table1[FATIMP55_Bank]) / ROWS(Table1[])</f>
        <v>0.99463711119056131</v>
      </c>
      <c r="RI1" s="3">
        <f>COUNTBLANK(Table1[FATIMP56_Bank]) / ROWS(Table1[])</f>
        <v>0.99463711119056131</v>
      </c>
      <c r="RJ1" s="3">
        <f>COUNTBLANK(Table1[HI12_Bank]) / ROWS(Table1[])</f>
        <v>0.99499463711119052</v>
      </c>
      <c r="RK1" s="3">
        <f>COUNTBLANK(Table1[HI7_Bank]) / ROWS(Table1[])</f>
        <v>0.76296031462281011</v>
      </c>
      <c r="RL1" s="3">
        <f>COUNTBLANK(Table1[PAINBE2_Bank]) / ROWS(Table1[])</f>
        <v>0.96424740793707542</v>
      </c>
      <c r="RM1" s="3">
        <f>COUNTBLANK(Table1[PAINBE2_SF]) / ROWS(Table1[])</f>
        <v>0.9106185198426886</v>
      </c>
      <c r="RN1" s="3">
        <f>COUNTBLANK(Table1[PAINBE3_Bank]) / ROWS(Table1[])</f>
        <v>0.9942795852699321</v>
      </c>
      <c r="RO1" s="3">
        <f>COUNTBLANK(Table1[PAINBE3_SF]) / ROWS(Table1[])</f>
        <v>0.88201644619234898</v>
      </c>
      <c r="RP1" s="3">
        <f>COUNTBLANK(Table1[PAINBE6_Bank]) / ROWS(Table1[])</f>
        <v>0.9942795852699321</v>
      </c>
      <c r="RQ1" s="3">
        <f>COUNTBLANK(Table1[PAINBE8_Bank]) / ROWS(Table1[])</f>
        <v>0.88058634250983192</v>
      </c>
      <c r="RR1" s="3">
        <f>COUNTBLANK(Table1[PAINBE8_SF]) / ROWS(Table1[])</f>
        <v>0.99463711119056131</v>
      </c>
      <c r="RS1" s="3">
        <f>COUNTBLANK(Table1[PAINBE9_Bank]) / ROWS(Table1[])</f>
        <v>0.99463711119056131</v>
      </c>
      <c r="RT1" s="3">
        <f>COUNTBLANK(Table1[PAINBE11_Bank]) / ROWS(Table1[])</f>
        <v>0.97390060779406507</v>
      </c>
      <c r="RU1" s="3">
        <f>COUNTBLANK(Table1[PAINBE13_Bank]) / ROWS(Table1[])</f>
        <v>0.97390060779406507</v>
      </c>
      <c r="RV1" s="3">
        <f>COUNTBLANK(Table1[PAINBE16_Bank]) / ROWS(Table1[])</f>
        <v>0.89631748301751879</v>
      </c>
      <c r="RW1" s="3">
        <f>COUNTBLANK(Table1[PAINBE17_Bank]) / ROWS(Table1[])</f>
        <v>0.98855917053986408</v>
      </c>
      <c r="RX1" s="3">
        <f>COUNTBLANK(Table1[PAINBE18_Bank]) / ROWS(Table1[])</f>
        <v>0.99463711119056131</v>
      </c>
      <c r="RY1" s="3">
        <f>COUNTBLANK(Table1[PAINBE21_Bank]) / ROWS(Table1[])</f>
        <v>0.94458348230246691</v>
      </c>
      <c r="RZ1" s="3">
        <f>COUNTBLANK(Table1[PAINBE22_Bank]) / ROWS(Table1[])</f>
        <v>0.99463711119056131</v>
      </c>
      <c r="SA1" s="3">
        <f>COUNTBLANK(Table1[PAINBE23_Bank]) / ROWS(Table1[])</f>
        <v>0.99463711119056131</v>
      </c>
      <c r="SB1" s="3">
        <f>COUNTBLANK(Table1[PAINBE24_Bank]) / ROWS(Table1[])</f>
        <v>0.97425813371469427</v>
      </c>
      <c r="SC1" s="3">
        <f>COUNTBLANK(Table1[PAINBE24_SF]) / ROWS(Table1[])</f>
        <v>0.9023954236682159</v>
      </c>
      <c r="SD1" s="3">
        <f>COUNTBLANK(Table1[PAINBE25_Bank]) / ROWS(Table1[])</f>
        <v>0.99463711119056131</v>
      </c>
      <c r="SE1" s="3">
        <f>COUNTBLANK(Table1[PAINBE25_SF]) / ROWS(Table1[])</f>
        <v>0.88201644619234898</v>
      </c>
      <c r="SF1" s="3">
        <f>COUNTBLANK(Table1[PAINBE26_Bank]) / ROWS(Table1[])</f>
        <v>0.9495888451912764</v>
      </c>
      <c r="SG1" s="3">
        <f>COUNTBLANK(Table1[PAINBE27_Bank]) / ROWS(Table1[])</f>
        <v>0.90847336431891312</v>
      </c>
      <c r="SH1" s="3">
        <f>COUNTBLANK(Table1[PAINBE28_Bank]) / ROWS(Table1[])</f>
        <v>0.99463711119056131</v>
      </c>
      <c r="SI1" s="3">
        <f>COUNTBLANK(Table1[PAINBE29_Bank]) / ROWS(Table1[])</f>
        <v>0.99463711119056131</v>
      </c>
      <c r="SJ1" s="3">
        <f>COUNTBLANK(Table1[PAINBE31_Bank]) / ROWS(Table1[])</f>
        <v>0.97390060779406507</v>
      </c>
      <c r="SK1" s="3">
        <f>COUNTBLANK(Table1[PAINBE32_Bank]) / ROWS(Table1[])</f>
        <v>0.97390060779406507</v>
      </c>
      <c r="SL1" s="3">
        <f>COUNTBLANK(Table1[PAINBE33_Bank]) / ROWS(Table1[])</f>
        <v>0.96603503754022169</v>
      </c>
      <c r="SM1" s="3">
        <f>COUNTBLANK(Table1[PAINBE34_Bank]) / ROWS(Table1[])</f>
        <v>0.99499463711119052</v>
      </c>
      <c r="SN1" s="3">
        <f>COUNTBLANK(Table1[PAINBE35_Bank]) / ROWS(Table1[])</f>
        <v>0.97390060779406507</v>
      </c>
      <c r="SO1" s="3">
        <f>COUNTBLANK(Table1[PAINBE37_Bank]) / ROWS(Table1[])</f>
        <v>0.97282803003217733</v>
      </c>
      <c r="SP1" s="3">
        <f>COUNTBLANK(Table1[PAINBE37_SF]) / ROWS(Table1[])</f>
        <v>0.90382552735073296</v>
      </c>
      <c r="SQ1" s="3">
        <f>COUNTBLANK(Table1[PAINBE38_Bank]) / ROWS(Table1[])</f>
        <v>0.9942795852699321</v>
      </c>
      <c r="SR1" s="3">
        <f>COUNTBLANK(Table1[PAINBE39_Bank]) / ROWS(Table1[])</f>
        <v>0.9942795852699321</v>
      </c>
      <c r="SS1" s="3">
        <f>COUNTBLANK(Table1[PAINBE40_Bank]) / ROWS(Table1[])</f>
        <v>0.99463711119056131</v>
      </c>
      <c r="ST1" s="3">
        <f>COUNTBLANK(Table1[PAINBE41_Bank]) / ROWS(Table1[])</f>
        <v>0.99463711119056131</v>
      </c>
      <c r="SU1" s="3">
        <f>COUNTBLANK(Table1[PAINBE42_Bank]) / ROWS(Table1[])</f>
        <v>0.9942795852699321</v>
      </c>
      <c r="SV1" s="3">
        <f>COUNTBLANK(Table1[PAINBE43_Bank]) / ROWS(Table1[])</f>
        <v>0.99463711119056131</v>
      </c>
      <c r="SW1" s="3">
        <f>COUNTBLANK(Table1[PAINBE44_Bank]) / ROWS(Table1[])</f>
        <v>0.99463711119056131</v>
      </c>
      <c r="SX1" s="3">
        <f>COUNTBLANK(Table1[PAINBE45_Bank]) / ROWS(Table1[])</f>
        <v>0.9942795852699321</v>
      </c>
      <c r="SY1" s="3">
        <f>COUNTBLANK(Table1[PAINBE45_SF]) / ROWS(Table1[])</f>
        <v>0.88201644619234898</v>
      </c>
      <c r="SZ1" s="3">
        <f>COUNTBLANK(Table1[PAINBE46_Bank]) / ROWS(Table1[])</f>
        <v>0.9749731855559528</v>
      </c>
      <c r="TA1" s="3">
        <f>COUNTBLANK(Table1[PAINBE47_Bank]) / ROWS(Table1[])</f>
        <v>0.99392205934930278</v>
      </c>
      <c r="TB1" s="3">
        <f>COUNTBLANK(Table1[PAINBE48_Bank]) / ROWS(Table1[])</f>
        <v>0.99463711119056131</v>
      </c>
      <c r="TC1" s="3">
        <f>COUNTBLANK(Table1[PAINBE49_Bank]) / ROWS(Table1[])</f>
        <v>0.9942795852699321</v>
      </c>
      <c r="TD1" s="3">
        <f>COUNTBLANK(Table1[PAINBE50_Bank]) / ROWS(Table1[])</f>
        <v>0.99463711119056131</v>
      </c>
      <c r="TE1" s="3">
        <f>COUNTBLANK(Table1[PAINBE51_Bank]) / ROWS(Table1[])</f>
        <v>0.99463711119056131</v>
      </c>
      <c r="TF1" s="3">
        <f>COUNTBLANK(Table1[PAININ1_Bank]) / ROWS(Table1[])</f>
        <v>0.99284948158741504</v>
      </c>
      <c r="TG1" s="3">
        <f>COUNTBLANK(Table1[PAININ3_Bank]) / ROWS(Table1[])</f>
        <v>0.97139792634966038</v>
      </c>
      <c r="TH1" s="3">
        <f>COUNTBLANK(Table1[PAININ3_SF]) / ROWS(Table1[])</f>
        <v>0.90561315695387912</v>
      </c>
      <c r="TI1" s="3">
        <f>COUNTBLANK(Table1[PAININ5_Bank]) / ROWS(Table1[])</f>
        <v>0.99463711119056131</v>
      </c>
      <c r="TJ1" s="3">
        <f>COUNTBLANK(Table1[PAININ6_Bank]) / ROWS(Table1[])</f>
        <v>0.99463711119056131</v>
      </c>
      <c r="TK1" s="3">
        <f>COUNTBLANK(Table1[PAININ8_Bank]) / ROWS(Table1[])</f>
        <v>0.99463711119056131</v>
      </c>
      <c r="TL1" s="3">
        <f>COUNTBLANK(Table1[PAININ8_SF]) / ROWS(Table1[])</f>
        <v>0.88308902395423672</v>
      </c>
      <c r="TM1" s="3">
        <f>COUNTBLANK(Table1[PAININ9_Bank]) / ROWS(Table1[])</f>
        <v>0.88058634250983192</v>
      </c>
      <c r="TN1" s="3">
        <f>COUNTBLANK(Table1[PAININ9_SF]) / ROWS(Table1[])</f>
        <v>0.99535216303181984</v>
      </c>
      <c r="TO1" s="3">
        <f>COUNTBLANK(Table1[PAININ10_Bank]) / ROWS(Table1[])</f>
        <v>0.9692527708258849</v>
      </c>
      <c r="TP1" s="3">
        <f>COUNTBLANK(Table1[PAININ10_SF]) / ROWS(Table1[])</f>
        <v>0.90811583839828391</v>
      </c>
      <c r="TQ1" s="3">
        <f>COUNTBLANK(Table1[PAININ11_Bank]) / ROWS(Table1[])</f>
        <v>0.99463711119056131</v>
      </c>
      <c r="TR1" s="3">
        <f>COUNTBLANK(Table1[PAININ12_Bank]) / ROWS(Table1[])</f>
        <v>0.97354308187343586</v>
      </c>
      <c r="TS1" s="3">
        <f>COUNTBLANK(Table1[PAININ13_Bank]) / ROWS(Table1[])</f>
        <v>0.9860564890954594</v>
      </c>
      <c r="TT1" s="3">
        <f>COUNTBLANK(Table1[PAININ14_Bank]) / ROWS(Table1[])</f>
        <v>0.99463711119056131</v>
      </c>
      <c r="TU1" s="3">
        <f>COUNTBLANK(Table1[PAININ14_SF]) / ROWS(Table1[])</f>
        <v>0.8827314980336074</v>
      </c>
      <c r="TV1" s="3">
        <f>COUNTBLANK(Table1[PAININ16_Bank]) / ROWS(Table1[])</f>
        <v>0.99463711119056131</v>
      </c>
      <c r="TW1" s="3">
        <f>COUNTBLANK(Table1[PAININ17_Bank]) / ROWS(Table1[])</f>
        <v>0.99106185198426888</v>
      </c>
      <c r="TX1" s="3">
        <f>COUNTBLANK(Table1[PAININ18_Bank]) / ROWS(Table1[])</f>
        <v>0.99499463711119052</v>
      </c>
      <c r="TY1" s="3">
        <f>COUNTBLANK(Table1[PAININ19_Bank]) / ROWS(Table1[])</f>
        <v>0.97747586700035749</v>
      </c>
      <c r="TZ1" s="3">
        <f>COUNTBLANK(Table1[PAININ20_Bank]) / ROWS(Table1[])</f>
        <v>0.97676081515909907</v>
      </c>
      <c r="UA1" s="3">
        <f>COUNTBLANK(Table1[PAININ22_Bank]) / ROWS(Table1[])</f>
        <v>0.89488737933500184</v>
      </c>
      <c r="UB1" s="3">
        <f>COUNTBLANK(Table1[PAININ24_Bank]) / ROWS(Table1[])</f>
        <v>0.9721129781909188</v>
      </c>
      <c r="UC1" s="3">
        <f>COUNTBLANK(Table1[PAININ26_Bank]) / ROWS(Table1[])</f>
        <v>0.9831962817304255</v>
      </c>
      <c r="UD1" s="3">
        <f>COUNTBLANK(Table1[PAININ26_SF]) / ROWS(Table1[])</f>
        <v>0.8938148015731141</v>
      </c>
      <c r="UE1" s="3">
        <f>COUNTBLANK(Table1[PAININ29_Bank]) / ROWS(Table1[])</f>
        <v>0.99320700750804436</v>
      </c>
      <c r="UF1" s="3">
        <f>COUNTBLANK(Table1[PAININ31_Bank]) / ROWS(Table1[])</f>
        <v>0.90525563103324991</v>
      </c>
      <c r="UG1" s="3">
        <f>COUNTBLANK(Table1[PAININ32_Bank]) / ROWS(Table1[])</f>
        <v>0.97711834107972828</v>
      </c>
      <c r="UH1" s="3">
        <f>COUNTBLANK(Table1[PAININ34_Bank]) / ROWS(Table1[])</f>
        <v>0.97747586700035749</v>
      </c>
      <c r="UI1" s="3">
        <f>COUNTBLANK(Table1[PAININ35_Bank]) / ROWS(Table1[])</f>
        <v>0.99463711119056131</v>
      </c>
      <c r="UJ1" s="3">
        <f>COUNTBLANK(Table1[PAININ36_Bank]) / ROWS(Table1[])</f>
        <v>0.91812656417590277</v>
      </c>
      <c r="UK1" s="3">
        <f>COUNTBLANK(Table1[PAININ37_Bank]) / ROWS(Table1[])</f>
        <v>0.99463711119056131</v>
      </c>
      <c r="UL1" s="3">
        <f>COUNTBLANK(Table1[PAININ38_Bank]) / ROWS(Table1[])</f>
        <v>0.99463711119056131</v>
      </c>
      <c r="UM1" s="3">
        <f>COUNTBLANK(Table1[PAININ39_Bank]) / ROWS(Table1[])</f>
        <v>0.97711834107972828</v>
      </c>
      <c r="UN1" s="3">
        <f>COUNTBLANK(Table1[PAININ40_Bank]) / ROWS(Table1[])</f>
        <v>0.99463711119056131</v>
      </c>
      <c r="UO1" s="3">
        <f>COUNTBLANK(Table1[PAININ42_Bank]) / ROWS(Table1[])</f>
        <v>0.99463711119056131</v>
      </c>
      <c r="UP1" s="3">
        <f>COUNTBLANK(Table1[PAININ46_Bank]) / ROWS(Table1[])</f>
        <v>0.99463711119056131</v>
      </c>
      <c r="UQ1" s="3">
        <f>COUNTBLANK(Table1[PAININ47_Bank]) / ROWS(Table1[])</f>
        <v>0.9942795852699321</v>
      </c>
      <c r="UR1" s="3">
        <f>COUNTBLANK(Table1[PAININ48_Bank]) / ROWS(Table1[])</f>
        <v>0.9942795852699321</v>
      </c>
      <c r="US1" s="3">
        <f>COUNTBLANK(Table1[PAININ49_Bank]) / ROWS(Table1[])</f>
        <v>0.99463711119056131</v>
      </c>
      <c r="UT1" s="3">
        <f>COUNTBLANK(Table1[PAININ50_Bank]) / ROWS(Table1[])</f>
        <v>0.99463711119056131</v>
      </c>
      <c r="UU1" s="3">
        <f>COUNTBLANK(Table1[PAININ51_Bank]) / ROWS(Table1[])</f>
        <v>0.9942795852699321</v>
      </c>
      <c r="UV1" s="3">
        <f>COUNTBLANK(Table1[PAININ52_Bank]) / ROWS(Table1[])</f>
        <v>0.99463711119056131</v>
      </c>
      <c r="UW1" s="3">
        <f>COUNTBLANK(Table1[PAININ53_Bank]) / ROWS(Table1[])</f>
        <v>0.99463711119056131</v>
      </c>
      <c r="UX1" s="3">
        <f>COUNTBLANK(Table1[PAININ54_Bank]) / ROWS(Table1[])</f>
        <v>0.99463711119056131</v>
      </c>
      <c r="UY1" s="3">
        <f>COUNTBLANK(Table1[PAININ55_Bank]) / ROWS(Table1[])</f>
        <v>0.99463711119056131</v>
      </c>
      <c r="UZ1" s="3">
        <f>COUNTBLANK(Table1[PAININ56_Bank]) / ROWS(Table1[])</f>
        <v>0.97676081515909907</v>
      </c>
      <c r="VA1" s="3">
        <f>COUNTBLANK(Table1[PFA1_Bank]) / ROWS(Table1[])</f>
        <v>0.98391133357168392</v>
      </c>
      <c r="VB1" s="3">
        <f>COUNTBLANK(Table1[PFA1_SF]) / ROWS(Table1[])</f>
        <v>0.47050411154808724</v>
      </c>
      <c r="VC1" s="3">
        <f>COUNTBLANK(Table1[PFA3_Bank]) / ROWS(Table1[])</f>
        <v>0.9942795852699321</v>
      </c>
      <c r="VD1" s="3">
        <f>COUNTBLANK(Table1[PFA3_SF]) / ROWS(Table1[])</f>
        <v>0.46049338577046833</v>
      </c>
      <c r="VE1" s="3">
        <f>COUNTBLANK(Table1[PFA4_Bank]) / ROWS(Table1[])</f>
        <v>0.95566678584197351</v>
      </c>
      <c r="VF1" s="3">
        <f>COUNTBLANK(Table1[PFA5_SF]) / ROWS(Table1[])</f>
        <v>0.4608509116910976</v>
      </c>
      <c r="VG1" s="3">
        <f>COUNTBLANK(Table1[PFA6_Bank]) / ROWS(Table1[])</f>
        <v>0.99499463711119052</v>
      </c>
      <c r="VH1" s="3">
        <f>COUNTBLANK(Table1[PFA7_Bank]) / ROWS(Table1[])</f>
        <v>0.7121916338934573</v>
      </c>
      <c r="VI1" s="3">
        <f>COUNTBLANK(Table1[PFA8_Bank]) / ROWS(Table1[])</f>
        <v>0.99499463711119052</v>
      </c>
      <c r="VJ1" s="3">
        <f>COUNTBLANK(Table1[PFA9_Bank]) / ROWS(Table1[])</f>
        <v>0.99535216303181984</v>
      </c>
      <c r="VK1" s="3">
        <f>COUNTBLANK(Table1[PFA10_Bank]) / ROWS(Table1[])</f>
        <v>0.99499463711119052</v>
      </c>
      <c r="VL1" s="3">
        <f>COUNTBLANK(Table1[PFA11_Bank]) / ROWS(Table1[])</f>
        <v>0.53056846621380049</v>
      </c>
      <c r="VM1" s="3">
        <f>COUNTBLANK(Table1[PFA11_SF]) / ROWS(Table1[])</f>
        <v>0.92241687522345372</v>
      </c>
      <c r="VN1" s="3">
        <f>COUNTBLANK(Table1[PFA12_Bank]) / ROWS(Table1[])</f>
        <v>0.99499463711119052</v>
      </c>
      <c r="VO1" s="3">
        <f>COUNTBLANK(Table1[PFA13_Bank]) / ROWS(Table1[])</f>
        <v>0.99463711119056131</v>
      </c>
      <c r="VP1" s="3">
        <f>COUNTBLANK(Table1[PFA14_Bank]) / ROWS(Table1[])</f>
        <v>0.99499463711119052</v>
      </c>
      <c r="VQ1" s="3">
        <f>COUNTBLANK(Table1[PFA15_Bank]) / ROWS(Table1[])</f>
        <v>0.99499463711119052</v>
      </c>
      <c r="VR1" s="3">
        <f>COUNTBLANK(Table1[PFA16_Bank]) / ROWS(Table1[])</f>
        <v>0.99499463711119052</v>
      </c>
      <c r="VS1" s="3">
        <f>COUNTBLANK(Table1[PFA16_SF]) / ROWS(Table1[])</f>
        <v>0.46013585984983912</v>
      </c>
      <c r="VT1" s="3">
        <f>COUNTBLANK(Table1[PFA17_Bank]) / ROWS(Table1[])</f>
        <v>0.99499463711119052</v>
      </c>
      <c r="VU1" s="3">
        <f>COUNTBLANK(Table1[PFA18_Bank]) / ROWS(Table1[])</f>
        <v>0.99499463711119052</v>
      </c>
      <c r="VV1" s="3">
        <f>COUNTBLANK(Table1[PFA19_Bank]) / ROWS(Table1[])</f>
        <v>0.99070432606363956</v>
      </c>
      <c r="VW1" s="3">
        <f>COUNTBLANK(Table1[PFA20_Bank]) / ROWS(Table1[])</f>
        <v>0.99499463711119052</v>
      </c>
      <c r="VX1" s="3">
        <f>COUNTBLANK(Table1[PFA21_Bank]) / ROWS(Table1[])</f>
        <v>0.99499463711119052</v>
      </c>
      <c r="VY1" s="3">
        <f>COUNTBLANK(Table1[PFA22_Bank]) / ROWS(Table1[])</f>
        <v>0.99499463711119052</v>
      </c>
      <c r="VZ1" s="3">
        <f>COUNTBLANK(Table1[PFA23_Bank]) / ROWS(Table1[])</f>
        <v>0.95995709688952446</v>
      </c>
      <c r="WA1" s="3">
        <f>COUNTBLANK(Table1[PFA25_Bank]) / ROWS(Table1[])</f>
        <v>0.99499463711119052</v>
      </c>
      <c r="WB1" s="3">
        <f>COUNTBLANK(Table1[PFA28_Bank]) / ROWS(Table1[])</f>
        <v>0.99499463711119052</v>
      </c>
      <c r="WC1" s="3">
        <f>COUNTBLANK(Table1[PFA29_Bank]) / ROWS(Table1[])</f>
        <v>0.99499463711119052</v>
      </c>
      <c r="WD1" s="3">
        <f>COUNTBLANK(Table1[PFA30_Bank]) / ROWS(Table1[])</f>
        <v>0.99320700750804436</v>
      </c>
      <c r="WE1" s="3">
        <f>COUNTBLANK(Table1[PFA31_Bank]) / ROWS(Table1[])</f>
        <v>0.99499463711119052</v>
      </c>
      <c r="WF1" s="3">
        <f>COUNTBLANK(Table1[PFA32_Bank]) / ROWS(Table1[])</f>
        <v>0.99499463711119052</v>
      </c>
      <c r="WG1" s="3">
        <f>COUNTBLANK(Table1[PFA33_Bank]) / ROWS(Table1[])</f>
        <v>0.99463711119056131</v>
      </c>
      <c r="WH1" s="3">
        <f>COUNTBLANK(Table1[PFA34_Bank]) / ROWS(Table1[])</f>
        <v>0.99499463711119052</v>
      </c>
      <c r="WI1" s="3">
        <f>COUNTBLANK(Table1[PFA35_Bank]) / ROWS(Table1[])</f>
        <v>0.99499463711119052</v>
      </c>
      <c r="WJ1" s="3">
        <f>COUNTBLANK(Table1[PFA36_Bank]) / ROWS(Table1[])</f>
        <v>0.99499463711119052</v>
      </c>
      <c r="WK1" s="3">
        <f>COUNTBLANK(Table1[PFA37_Bank]) / ROWS(Table1[])</f>
        <v>0.99499463711119052</v>
      </c>
      <c r="WL1" s="3">
        <f>COUNTBLANK(Table1[PFA38_Bank]) / ROWS(Table1[])</f>
        <v>0.99499463711119052</v>
      </c>
      <c r="WM1" s="3">
        <f>COUNTBLANK(Table1[PFA39_Bank]) / ROWS(Table1[])</f>
        <v>0.99320700750804436</v>
      </c>
      <c r="WN1" s="3">
        <f>COUNTBLANK(Table1[PFA40_Bank]) / ROWS(Table1[])</f>
        <v>0.99499463711119052</v>
      </c>
      <c r="WO1" s="3">
        <f>COUNTBLANK(Table1[PFA41_Bank]) / ROWS(Table1[])</f>
        <v>0.99499463711119052</v>
      </c>
      <c r="WP1" s="3">
        <f>COUNTBLANK(Table1[PFA42_Bank]) / ROWS(Table1[])</f>
        <v>0.85269932070075083</v>
      </c>
      <c r="WQ1" s="3">
        <f>COUNTBLANK(Table1[PFA43_Bank]) / ROWS(Table1[])</f>
        <v>0.99499463711119052</v>
      </c>
      <c r="WR1" s="3">
        <f>COUNTBLANK(Table1[PFA44_Bank]) / ROWS(Table1[])</f>
        <v>0.99499463711119052</v>
      </c>
      <c r="WS1" s="3">
        <f>COUNTBLANK(Table1[PFA45_Bank]) / ROWS(Table1[])</f>
        <v>0.99499463711119052</v>
      </c>
      <c r="WT1" s="3">
        <f>COUNTBLANK(Table1[PFA47_Bank]) / ROWS(Table1[])</f>
        <v>0.99499463711119052</v>
      </c>
      <c r="WU1" s="3">
        <f>COUNTBLANK(Table1[PFA48_Bank]) / ROWS(Table1[])</f>
        <v>0.99499463711119052</v>
      </c>
      <c r="WV1" s="3">
        <f>COUNTBLANK(Table1[PFA49_Bank]) / ROWS(Table1[])</f>
        <v>0.99499463711119052</v>
      </c>
      <c r="WW1" s="3">
        <f>COUNTBLANK(Table1[PFA5_Bank]) / ROWS(Table1[])</f>
        <v>0.99499463711119052</v>
      </c>
      <c r="WX1" s="3">
        <f>COUNTBLANK(Table1[PFA50_Bank]) / ROWS(Table1[])</f>
        <v>0.99499463711119052</v>
      </c>
      <c r="WY1" s="3">
        <f>COUNTBLANK(Table1[PFA51_Bank]) / ROWS(Table1[])</f>
        <v>0.99499463711119052</v>
      </c>
      <c r="WZ1" s="3">
        <f>COUNTBLANK(Table1[PFA52_Bank]) / ROWS(Table1[])</f>
        <v>0.99499463711119052</v>
      </c>
      <c r="XA1" s="3">
        <f>COUNTBLANK(Table1[PFA53_Bank]) / ROWS(Table1[])</f>
        <v>0.84805148373257067</v>
      </c>
      <c r="XB1" s="3">
        <f>COUNTBLANK(Table1[PFA54_Bank]) / ROWS(Table1[])</f>
        <v>0.99499463711119052</v>
      </c>
      <c r="XC1" s="3">
        <f>COUNTBLANK(Table1[PFA55_Bank]) / ROWS(Table1[])</f>
        <v>0.99106185198426888</v>
      </c>
      <c r="XD1" s="3">
        <f>COUNTBLANK(Table1[PFA55_SF]) / ROWS(Table1[])</f>
        <v>0.46371111905613155</v>
      </c>
      <c r="XE1" s="3">
        <f>COUNTBLANK(Table1[PFA56_Bank]) / ROWS(Table1[])</f>
        <v>0.99499463711119052</v>
      </c>
      <c r="XF1" s="3">
        <f>COUNTBLANK(Table1[PFB1_Bank]) / ROWS(Table1[])</f>
        <v>0.99499463711119052</v>
      </c>
      <c r="XG1" s="3">
        <f>COUNTBLANK(Table1[PFB3_Bank]) / ROWS(Table1[])</f>
        <v>0.99499463711119052</v>
      </c>
      <c r="XH1" s="3">
        <f>COUNTBLANK(Table1[PFB5_Bank]) / ROWS(Table1[])</f>
        <v>0.91598140865212729</v>
      </c>
      <c r="XI1" s="3">
        <f>COUNTBLANK(Table1[PFB7_Bank]) / ROWS(Table1[])</f>
        <v>0.95137647479442256</v>
      </c>
      <c r="XJ1" s="3">
        <f>COUNTBLANK(Table1[PFB8_Bank]) / ROWS(Table1[])</f>
        <v>0.99499463711119052</v>
      </c>
      <c r="XK1" s="3">
        <f>COUNTBLANK(Table1[PFB9_Bank]) / ROWS(Table1[])</f>
        <v>0.99499463711119052</v>
      </c>
      <c r="XL1" s="3">
        <f>COUNTBLANK(Table1[PFB10_Bank]) / ROWS(Table1[])</f>
        <v>0.99499463711119052</v>
      </c>
      <c r="XM1" s="3">
        <f>COUNTBLANK(Table1[PFB11_Bank]) / ROWS(Table1[])</f>
        <v>0.99499463711119052</v>
      </c>
      <c r="XN1" s="3">
        <f>COUNTBLANK(Table1[PFB12_Bank]) / ROWS(Table1[])</f>
        <v>0.99284948158741504</v>
      </c>
      <c r="XO1" s="3">
        <f>COUNTBLANK(Table1[PFB13_Bank]) / ROWS(Table1[])</f>
        <v>0.896675008938148</v>
      </c>
      <c r="XP1" s="3">
        <f>COUNTBLANK(Table1[PFB14_Bank]) / ROWS(Table1[])</f>
        <v>0.99499463711119052</v>
      </c>
      <c r="XQ1" s="3">
        <f>COUNTBLANK(Table1[PFB15_Bank]) / ROWS(Table1[])</f>
        <v>0.99499463711119052</v>
      </c>
      <c r="XR1" s="3">
        <f>COUNTBLANK(Table1[PFB16_Bank]) / ROWS(Table1[])</f>
        <v>0.99499463711119052</v>
      </c>
      <c r="XS1" s="3">
        <f>COUNTBLANK(Table1[PFB17_Bank]) / ROWS(Table1[])</f>
        <v>0.99499463711119052</v>
      </c>
      <c r="XT1" s="3">
        <f>COUNTBLANK(Table1[PFB18_Bank]) / ROWS(Table1[])</f>
        <v>0.99499463711119052</v>
      </c>
      <c r="XU1" s="3">
        <f>COUNTBLANK(Table1[PFB19_Bank]) / ROWS(Table1[])</f>
        <v>0.99499463711119052</v>
      </c>
      <c r="XV1" s="3">
        <f>COUNTBLANK(Table1[PFB20_Bank]) / ROWS(Table1[])</f>
        <v>0.99499463711119052</v>
      </c>
      <c r="XW1" s="3">
        <f>COUNTBLANK(Table1[PFB21_Bank]) / ROWS(Table1[])</f>
        <v>0.99535216303181984</v>
      </c>
      <c r="XX1" s="3">
        <f>COUNTBLANK(Table1[PFB22_Bank]) / ROWS(Table1[])</f>
        <v>0.99499463711119052</v>
      </c>
      <c r="XY1" s="3">
        <f>COUNTBLANK(Table1[PFB23_Bank]) / ROWS(Table1[])</f>
        <v>0.99499463711119052</v>
      </c>
      <c r="XZ1" s="3">
        <f>COUNTBLANK(Table1[PFB24_Bank]) / ROWS(Table1[])</f>
        <v>0.99535216303181984</v>
      </c>
      <c r="YA1" s="3">
        <f>COUNTBLANK(Table1[PFB25_Bank]) / ROWS(Table1[])</f>
        <v>0.99499463711119052</v>
      </c>
      <c r="YB1" s="3">
        <f>COUNTBLANK(Table1[PFB26_Bank]) / ROWS(Table1[])</f>
        <v>0.99499463711119052</v>
      </c>
      <c r="YC1" s="3">
        <f>COUNTBLANK(Table1[PFB26_SF]) / ROWS(Table1[])</f>
        <v>0.46013585984983912</v>
      </c>
      <c r="YD1" s="3">
        <f>COUNTBLANK(Table1[PFB27_Bank]) / ROWS(Table1[])</f>
        <v>0.99499463711119052</v>
      </c>
      <c r="YE1" s="3">
        <f>COUNTBLANK(Table1[PFB28_Bank]) / ROWS(Table1[])</f>
        <v>0.99499463711119052</v>
      </c>
      <c r="YF1" s="3">
        <f>COUNTBLANK(Table1[PFB29_Bank]) / ROWS(Table1[])</f>
        <v>0.99499463711119052</v>
      </c>
      <c r="YG1" s="3">
        <f>COUNTBLANK(Table1[PFB30_Bank]) / ROWS(Table1[])</f>
        <v>0.99499463711119052</v>
      </c>
      <c r="YH1" s="3">
        <f>COUNTBLANK(Table1[PFB31_Bank]) / ROWS(Table1[])</f>
        <v>0.99499463711119052</v>
      </c>
      <c r="YI1" s="3">
        <f>COUNTBLANK(Table1[PFB32_Bank]) / ROWS(Table1[])</f>
        <v>0.99499463711119052</v>
      </c>
      <c r="YJ1" s="3">
        <f>COUNTBLANK(Table1[PFB33_Bank]) / ROWS(Table1[])</f>
        <v>0.99499463711119052</v>
      </c>
      <c r="YK1" s="3">
        <f>COUNTBLANK(Table1[PFB34_Bank]) / ROWS(Table1[])</f>
        <v>0.99499463711119052</v>
      </c>
      <c r="YL1" s="3">
        <f>COUNTBLANK(Table1[PFB36_Bank]) / ROWS(Table1[])</f>
        <v>0.99499463711119052</v>
      </c>
      <c r="YM1" s="3">
        <f>COUNTBLANK(Table1[PFB37_Bank]) / ROWS(Table1[])</f>
        <v>0.99499463711119052</v>
      </c>
      <c r="YN1" s="3">
        <f>COUNTBLANK(Table1[PFB39_Bank]) / ROWS(Table1[])</f>
        <v>0.99499463711119052</v>
      </c>
      <c r="YO1" s="3">
        <f>COUNTBLANK(Table1[PFB40_Bank]) / ROWS(Table1[])</f>
        <v>0.99499463711119052</v>
      </c>
      <c r="YP1" s="3">
        <f>COUNTBLANK(Table1[PFB41_Bank]) / ROWS(Table1[])</f>
        <v>0.99499463711119052</v>
      </c>
      <c r="YQ1" s="3">
        <f>COUNTBLANK(Table1[PFB42_Bank]) / ROWS(Table1[])</f>
        <v>0.99499463711119052</v>
      </c>
      <c r="YR1" s="3">
        <f>COUNTBLANK(Table1[PFB43_Bank]) / ROWS(Table1[])</f>
        <v>0.99499463711119052</v>
      </c>
      <c r="YS1" s="3">
        <f>COUNTBLANK(Table1[PFB44_Bank]) / ROWS(Table1[])</f>
        <v>0.99499463711119052</v>
      </c>
      <c r="YT1" s="3">
        <f>COUNTBLANK(Table1[PFB48_Bank]) / ROWS(Table1[])</f>
        <v>0.99499463711119052</v>
      </c>
      <c r="YU1" s="3">
        <f>COUNTBLANK(Table1[PFB49_Bank]) / ROWS(Table1[])</f>
        <v>0.99535216303181984</v>
      </c>
      <c r="YV1" s="3">
        <f>COUNTBLANK(Table1[PFB50_Bank]) / ROWS(Table1[])</f>
        <v>0.99499463711119052</v>
      </c>
      <c r="YW1" s="3">
        <f>COUNTBLANK(Table1[PFB51_Bank]) / ROWS(Table1[])</f>
        <v>0.99499463711119052</v>
      </c>
      <c r="YX1" s="3">
        <f>COUNTBLANK(Table1[PFB54_Bank]) / ROWS(Table1[])</f>
        <v>0.99499463711119052</v>
      </c>
      <c r="YY1" s="3">
        <f>COUNTBLANK(Table1[PFB56_Bank]) / ROWS(Table1[])</f>
        <v>0.99499463711119052</v>
      </c>
      <c r="YZ1" s="3">
        <f>COUNTBLANK(Table1[PFC6_Bank]) / ROWS(Table1[])</f>
        <v>0.99535216303181984</v>
      </c>
      <c r="ZA1" s="3">
        <f>COUNTBLANK(Table1[PFC7_Bank]) / ROWS(Table1[])</f>
        <v>0.99070432606363956</v>
      </c>
      <c r="ZB1" s="3">
        <f>COUNTBLANK(Table1[PFC10_Bank]) / ROWS(Table1[])</f>
        <v>0.99535216303181984</v>
      </c>
      <c r="ZC1" s="3">
        <f>COUNTBLANK(Table1[PFC12_Bank]) / ROWS(Table1[])</f>
        <v>0.45906328208795139</v>
      </c>
      <c r="ZD1" s="3">
        <f>COUNTBLANK(Table1[PFC13_Bank]) / ROWS(Table1[])</f>
        <v>0.99356453342867357</v>
      </c>
      <c r="ZE1" s="3">
        <f>COUNTBLANK(Table1[PFC20_Bank]) / ROWS(Table1[])</f>
        <v>0.99535216303181984</v>
      </c>
      <c r="ZF1" s="3">
        <f>COUNTBLANK(Table1[PFC29_Bank]) / ROWS(Table1[])</f>
        <v>0.99535216303181984</v>
      </c>
      <c r="ZG1" s="3">
        <f>COUNTBLANK(Table1[PFC31_Bank]) / ROWS(Table1[])</f>
        <v>0.99535216303181984</v>
      </c>
      <c r="ZH1" s="3">
        <f>COUNTBLANK(Table1[PFC32_Bank]) / ROWS(Table1[])</f>
        <v>0.99535216303181984</v>
      </c>
      <c r="ZI1" s="3">
        <f>COUNTBLANK(Table1[PFC33_Bank]) / ROWS(Table1[])</f>
        <v>0.99356453342867357</v>
      </c>
      <c r="ZJ1" s="3">
        <f>COUNTBLANK(Table1[PFC34_Bank]) / ROWS(Table1[])</f>
        <v>0.99535216303181984</v>
      </c>
      <c r="ZK1" s="3">
        <f>COUNTBLANK(Table1[PFC35_Bank]) / ROWS(Table1[])</f>
        <v>0.99499463711119052</v>
      </c>
      <c r="ZL1" s="3">
        <f>COUNTBLANK(Table1[PFC36_Bank]) / ROWS(Table1[])</f>
        <v>0.81015373614587061</v>
      </c>
      <c r="ZM1" s="3">
        <f>COUNTBLANK(Table1[PFC36_SF]) / ROWS(Table1[])</f>
        <v>0.64426170897390056</v>
      </c>
      <c r="ZN1" s="3">
        <f>COUNTBLANK(Table1[PFC37_Bank]) / ROWS(Table1[])</f>
        <v>0.99463711119056131</v>
      </c>
      <c r="ZO1" s="3">
        <f>COUNTBLANK(Table1[PFC37_SF]) / ROWS(Table1[])</f>
        <v>0.4608509116910976</v>
      </c>
      <c r="ZP1" s="3">
        <f>COUNTBLANK(Table1[PFC38_Bank]) / ROWS(Table1[])</f>
        <v>0.91955666785841972</v>
      </c>
      <c r="ZQ1" s="3">
        <f>COUNTBLANK(Table1[PFC39_Bank]) / ROWS(Table1[])</f>
        <v>0.99535216303181984</v>
      </c>
      <c r="ZR1" s="3">
        <f>COUNTBLANK(Table1[PFC40_Bank]) / ROWS(Table1[])</f>
        <v>0.99535216303181984</v>
      </c>
      <c r="ZS1" s="3">
        <f>COUNTBLANK(Table1[PFC41_Bank]) / ROWS(Table1[])</f>
        <v>0.99535216303181984</v>
      </c>
      <c r="ZT1" s="3">
        <f>COUNTBLANK(Table1[PFC43_Bank]) / ROWS(Table1[])</f>
        <v>0.99535216303181984</v>
      </c>
      <c r="ZU1" s="3">
        <f>COUNTBLANK(Table1[PFC45_Bank]) / ROWS(Table1[])</f>
        <v>0.99535216303181984</v>
      </c>
      <c r="ZV1" s="3">
        <f>COUNTBLANK(Table1[PFC45_SF]) / ROWS(Table1[])</f>
        <v>0.46013585984983912</v>
      </c>
      <c r="ZW1" s="3">
        <f>COUNTBLANK(Table1[PFC46_Bank]) / ROWS(Table1[])</f>
        <v>0.9942795852699321</v>
      </c>
      <c r="ZX1" s="3">
        <f>COUNTBLANK(Table1[PFC47_Bank]) / ROWS(Table1[])</f>
        <v>0.99570968895244905</v>
      </c>
      <c r="ZY1" s="3">
        <f>COUNTBLANK(Table1[PFC49_Bank]) / ROWS(Table1[])</f>
        <v>0.99570968895244905</v>
      </c>
      <c r="ZZ1" s="3">
        <f>COUNTBLANK(Table1[PFC51_Bank]) / ROWS(Table1[])</f>
        <v>0.99570968895244905</v>
      </c>
      <c r="AAA1" s="3">
        <f>COUNTBLANK(Table1[PFC52_Bank]) / ROWS(Table1[])</f>
        <v>0.99570968895244905</v>
      </c>
      <c r="AAB1" s="3">
        <f>COUNTBLANK(Table1[PFC53_Bank]) / ROWS(Table1[])</f>
        <v>0.99570968895244905</v>
      </c>
      <c r="AAC1" s="3">
        <f>COUNTBLANK(Table1[PFC54_Bank]) / ROWS(Table1[])</f>
        <v>0.99570968895244905</v>
      </c>
      <c r="AAD1" s="3">
        <f>COUNTBLANK(Table1[PFC56_Bank]) / ROWS(Table1[])</f>
        <v>0.98140865212727924</v>
      </c>
      <c r="AAE1" s="3">
        <f>COUNTBLANK(Table1[SRPSAT05_Bank]) / ROWS(Table1[])</f>
        <v>0.75509474436896673</v>
      </c>
      <c r="AAF1" s="3">
        <f>COUNTBLANK(Table1[SRPSAT05_SF]) / ROWS(Table1[])</f>
        <v>0.98963174830175182</v>
      </c>
      <c r="AAG1" s="3">
        <f>COUNTBLANK(Table1[SRPSAT06_Bank]) / ROWS(Table1[])</f>
        <v>0.96818019306399716</v>
      </c>
      <c r="AAH1" s="3">
        <f>COUNTBLANK(Table1[SRPSAT06_SF]) / ROWS(Table1[])</f>
        <v>0.7765462996067215</v>
      </c>
      <c r="AAI1" s="3">
        <f>COUNTBLANK(Table1[SRPSAT07_Bank]) / ROWS(Table1[])</f>
        <v>0.79084733643189131</v>
      </c>
      <c r="AAJ1" s="3">
        <f>COUNTBLANK(Table1[SRPSAT07_SF]) / ROWS(Table1[])</f>
        <v>0.95387915623882735</v>
      </c>
      <c r="AAK1" s="3">
        <f>COUNTBLANK(Table1[SRPSAT08_Bank]) / ROWS(Table1[])</f>
        <v>0.96424740793707542</v>
      </c>
      <c r="AAL1" s="3">
        <f>COUNTBLANK(Table1[SRPSAT09_Bank]) / ROWS(Table1[])</f>
        <v>0.95888451912763673</v>
      </c>
      <c r="AAM1" s="3">
        <f>COUNTBLANK(Table1[SRPSAT10_Bank]) / ROWS(Table1[])</f>
        <v>0.9803360743653915</v>
      </c>
      <c r="AAN1" s="3">
        <f>COUNTBLANK(Table1[SRPSAT10_SF]) / ROWS(Table1[])</f>
        <v>0.76582052198784412</v>
      </c>
      <c r="AAO1" s="3">
        <f>COUNTBLANK(Table1[SRPSAT19_Bank]) / ROWS(Table1[])</f>
        <v>0.97461565963532359</v>
      </c>
      <c r="AAP1" s="3">
        <f>COUNTBLANK(Table1[SRPSAT20_Bank]) / ROWS(Table1[])</f>
        <v>0.94565606006435465</v>
      </c>
      <c r="AAQ1" s="3">
        <f>COUNTBLANK(Table1[SRPSAT20_SF]) / ROWS(Table1[])</f>
        <v>0.80121558813013949</v>
      </c>
      <c r="AAR1" s="3">
        <f>COUNTBLANK(Table1[SRPSAT21_Bank]) / ROWS(Table1[])</f>
        <v>0.97533071147658201</v>
      </c>
      <c r="AAS1" s="3">
        <f>COUNTBLANK(Table1[SRPSAT22_Bank]) / ROWS(Table1[])</f>
        <v>0.97282803003217733</v>
      </c>
      <c r="AAT1" s="3">
        <f>COUNTBLANK(Table1[SRPSAT23_Bank]) / ROWS(Table1[])</f>
        <v>0.75509474436896673</v>
      </c>
      <c r="AAU1" s="3">
        <f>COUNTBLANK(Table1[SRPSAT23_SF]) / ROWS(Table1[])</f>
        <v>0.99034680014301035</v>
      </c>
      <c r="AAV1" s="3">
        <f>COUNTBLANK(Table1[SRPSAT24_Bank]) / ROWS(Table1[])</f>
        <v>0.75580979621022526</v>
      </c>
      <c r="AAW1" s="3">
        <f>COUNTBLANK(Table1[SRPSAT24_SF]) / ROWS(Table1[])</f>
        <v>0.98927422238112261</v>
      </c>
      <c r="AAX1" s="3">
        <f>COUNTBLANK(Table1[SRPSAT25_Bank]) / ROWS(Table1[])</f>
        <v>0.96174472649267073</v>
      </c>
      <c r="AAY1" s="3">
        <f>COUNTBLANK(Table1[SRPSAT25_SF]) / ROWS(Table1[])</f>
        <v>0.78441186986056488</v>
      </c>
      <c r="AAZ1" s="3">
        <f>COUNTBLANK(Table1[SRPSAT33_Bank]) / ROWS(Table1[])</f>
        <v>0.7486592777976403</v>
      </c>
      <c r="ABA1" s="3">
        <f>COUNTBLANK(Table1[SRPSAT33_SF]) / ROWS(Table1[])</f>
        <v>0.99570968895244905</v>
      </c>
      <c r="ABB1" s="3">
        <f>COUNTBLANK(Table1[SRPSAT34_Bank]) / ROWS(Table1[])</f>
        <v>0.95387915623882735</v>
      </c>
      <c r="ABC1" s="3">
        <f>COUNTBLANK(Table1[SRPSAT35_Bank]) / ROWS(Table1[])</f>
        <v>0.97640328923846975</v>
      </c>
      <c r="ABD1" s="3">
        <f>COUNTBLANK(Table1[SRPSAT36_Bank]) / ROWS(Table1[])</f>
        <v>0.95387915623882735</v>
      </c>
      <c r="ABE1" s="3">
        <f>COUNTBLANK(Table1[SRPSAT37_Bank]) / ROWS(Table1[])</f>
        <v>0.96782266714336784</v>
      </c>
      <c r="ABF1" s="3">
        <f>COUNTBLANK(Table1[SRPSAT38_Bank]) / ROWS(Table1[])</f>
        <v>0.9610296746514122</v>
      </c>
      <c r="ABG1" s="3">
        <f>COUNTBLANK(Table1[SRPSAT39_Bank]) / ROWS(Table1[])</f>
        <v>0.97139792634966038</v>
      </c>
      <c r="ABH1" s="3">
        <f>COUNTBLANK(Table1[SRPSAT39_SF]) / ROWS(Table1[])</f>
        <v>0.77440114408294602</v>
      </c>
      <c r="ABI1" s="3">
        <f>COUNTBLANK(Table1[SRPSAT47_Bank]) / ROWS(Table1[])</f>
        <v>0.78798712906685731</v>
      </c>
      <c r="ABJ1" s="3">
        <f>COUNTBLANK(Table1[SRPSAT48_Bank]) / ROWS(Table1[])</f>
        <v>0.95959957096889525</v>
      </c>
      <c r="ABK1" s="3">
        <f>COUNTBLANK(Table1[SRPSAT48_SF]) / ROWS(Table1[])</f>
        <v>0.78619949946371115</v>
      </c>
      <c r="ABL1" s="3">
        <f>COUNTBLANK(Table1[SRPSAT49_Bank]) / ROWS(Table1[])</f>
        <v>0.7486592777976403</v>
      </c>
      <c r="ABM1" s="3">
        <f>COUNTBLANK(Table1[SRPSAT49_SF]) / ROWS(Table1[])</f>
        <v>0.99606721487307825</v>
      </c>
      <c r="ABN1" s="3">
        <f>COUNTBLANK(Table1[SRPSAT50_Bank]) / ROWS(Table1[])</f>
        <v>0.94458348230246691</v>
      </c>
      <c r="ABO1" s="3">
        <f>COUNTBLANK(Table1[SRPSAT50_SF]) / ROWS(Table1[])</f>
        <v>0.80121558813013949</v>
      </c>
      <c r="ABP1" s="3">
        <f>COUNTBLANK(Table1[SRPSAT51_Bank]) / ROWS(Table1[])</f>
        <v>0.97640328923846975</v>
      </c>
      <c r="ABQ1" s="3">
        <f>COUNTBLANK(Table1[SRPSAT51_SF]) / ROWS(Table1[])</f>
        <v>0.76939578119413654</v>
      </c>
      <c r="ABR1" s="3">
        <f>COUNTBLANK(Table1[SRPSAT52_Bank]) / ROWS(Table1[])</f>
        <v>0.78298176617804793</v>
      </c>
      <c r="ABS1" s="3">
        <f>COUNTBLANK(Table1[exact1]) / ROWS(Table1[])</f>
        <v>0.5641759027529496</v>
      </c>
      <c r="ABT1" s="3">
        <f>COUNTBLANK(Table1[exact2]) / ROWS(Table1[])</f>
        <v>0.56453342867357881</v>
      </c>
      <c r="ABU1" s="3">
        <f>COUNTBLANK(Table1[exact3]) / ROWS(Table1[])</f>
        <v>0.56489095459420813</v>
      </c>
      <c r="ABV1" s="3">
        <f>COUNTBLANK(Table1[exact4]) / ROWS(Table1[])</f>
        <v>0.56489095459420813</v>
      </c>
      <c r="ABW1" s="3">
        <f>COUNTBLANK(Table1[exact5]) / ROWS(Table1[])</f>
        <v>0.56489095459420813</v>
      </c>
      <c r="ABX1" s="3">
        <f>COUNTBLANK(Table1[exact6]) / ROWS(Table1[])</f>
        <v>0.56489095459420813</v>
      </c>
      <c r="ABY1" s="3">
        <f>COUNTBLANK(Table1[exact7]) / ROWS(Table1[])</f>
        <v>0.56489095459420813</v>
      </c>
      <c r="ABZ1" s="3">
        <f>COUNTBLANK(Table1[exact8]) / ROWS(Table1[])</f>
        <v>0.56489095459420813</v>
      </c>
      <c r="ACA1" s="3">
        <f>COUNTBLANK(Table1[exact9]) / ROWS(Table1[])</f>
        <v>0.56489095459420813</v>
      </c>
      <c r="ACB1" s="3">
        <f>COUNTBLANK(Table1[exact10]) / ROWS(Table1[])</f>
        <v>0.56524848051483734</v>
      </c>
      <c r="ACC1" s="3">
        <f>COUNTBLANK(Table1[exact11]) / ROWS(Table1[])</f>
        <v>0.56524848051483734</v>
      </c>
      <c r="ACD1" s="3">
        <f>COUNTBLANK(Table1[exact12]) / ROWS(Table1[])</f>
        <v>0.56524848051483734</v>
      </c>
      <c r="ACE1" s="3">
        <f>COUNTBLANK(Table1[exact13]) / ROWS(Table1[])</f>
        <v>0.56524848051483734</v>
      </c>
      <c r="ACF1" s="3">
        <f>COUNTBLANK(Table1[exact14]) / ROWS(Table1[])</f>
        <v>0.56524848051483734</v>
      </c>
      <c r="ACG1" s="3">
        <f>COUNTBLANK(Table1[facit_06]) / ROWS(Table1[])</f>
        <v>0.88308902395423672</v>
      </c>
      <c r="ACH1" s="3">
        <f>COUNTBLANK(Table1[facit_10]) / ROWS(Table1[])</f>
        <v>0.88130139435109045</v>
      </c>
      <c r="ACI1" s="3">
        <f>COUNTBLANK(Table1[facit_15]) / ROWS(Table1[])</f>
        <v>0.8827314980336074</v>
      </c>
      <c r="ACJ1" s="3">
        <f>COUNTBLANK(Table1[facit_19]) / ROWS(Table1[])</f>
        <v>0.88130139435109045</v>
      </c>
      <c r="ACK1" s="3">
        <f>COUNTBLANK(Table1[facit_20]) / ROWS(Table1[])</f>
        <v>0.88201644619234898</v>
      </c>
      <c r="ACL1" s="3">
        <f>COUNTBLANK(Table1[facit_21]) / ROWS(Table1[])</f>
        <v>0.88165892027171966</v>
      </c>
      <c r="ACM1" s="3">
        <f>COUNTBLANK(Table1[facit_23]) / ROWS(Table1[])</f>
        <v>0.88094386843046124</v>
      </c>
      <c r="ACN1" s="3">
        <f>COUNTBLANK(Table1[facit_26]) / ROWS(Table1[])</f>
        <v>0.88094386843046124</v>
      </c>
      <c r="ACO1" s="3">
        <f>COUNTBLANK(Table1[facit_30]) / ROWS(Table1[])</f>
        <v>0.88237397211297819</v>
      </c>
      <c r="ACP1" s="3">
        <f>COUNTBLANK(Table1[facit_45]) / ROWS(Table1[])</f>
        <v>0.88094386843046124</v>
      </c>
      <c r="ACQ1" s="3">
        <f>COUNTBLANK(Table1[facit2_06]) / ROWS(Table1[])</f>
        <v>0.88237397211297819</v>
      </c>
      <c r="ACR1" s="3">
        <f>COUNTBLANK(Table1[facit2_10]) / ROWS(Table1[])</f>
        <v>0.896675008938148</v>
      </c>
      <c r="ACS1" s="3">
        <f>COUNTBLANK(Table1[facit2_15]) / ROWS(Table1[])</f>
        <v>0.92599213442974615</v>
      </c>
      <c r="ACT1" s="3">
        <f>COUNTBLANK(Table1[facit2_19]) / ROWS(Table1[])</f>
        <v>0.89631748301751879</v>
      </c>
      <c r="ACU1" s="3">
        <f>COUNTBLANK(Table1[facit2_20]) / ROWS(Table1[])</f>
        <v>0.89846263854129427</v>
      </c>
      <c r="ACV1" s="3">
        <f>COUNTBLANK(Table1[facit2_21]) / ROWS(Table1[])</f>
        <v>0.91097604576331781</v>
      </c>
      <c r="ACW1" s="3">
        <f>COUNTBLANK(Table1[facit2_23]) / ROWS(Table1[])</f>
        <v>0.90203789774758669</v>
      </c>
      <c r="ACX1" s="3">
        <f>COUNTBLANK(Table1[facit2_26]) / ROWS(Table1[])</f>
        <v>0.90454057919199138</v>
      </c>
      <c r="ACY1" s="3">
        <f>COUNTBLANK(Table1[facit2_30]) / ROWS(Table1[])</f>
        <v>0.90418305327136217</v>
      </c>
      <c r="ACZ1" s="3">
        <f>COUNTBLANK(Table1[facit2_45]) / ROWS(Table1[])</f>
        <v>0.94029317125491596</v>
      </c>
      <c r="ADA1" s="3">
        <f>COUNTBLANK(Table1[facit3_06]) / ROWS(Table1[])</f>
        <v>0.99570968895244905</v>
      </c>
      <c r="ADB1" s="3">
        <f>COUNTBLANK(Table1[facit3_10]) / ROWS(Table1[])</f>
        <v>0.98283875580979618</v>
      </c>
      <c r="ADC1" s="3">
        <f>COUNTBLANK(Table1[facit3_15]) / ROWS(Table1[])</f>
        <v>0.95244905255631029</v>
      </c>
      <c r="ADD1" s="3">
        <f>COUNTBLANK(Table1[facit3_19]) / ROWS(Table1[])</f>
        <v>0.98355380765105471</v>
      </c>
      <c r="ADE1" s="3">
        <f>COUNTBLANK(Table1[facit3_20]) / ROWS(Table1[])</f>
        <v>0.98140865212727924</v>
      </c>
      <c r="ADF1" s="3">
        <f>COUNTBLANK(Table1[facit3_21]) / ROWS(Table1[])</f>
        <v>0.96710761530210942</v>
      </c>
      <c r="ADG1" s="3">
        <f>COUNTBLANK(Table1[facit3_23]) / ROWS(Table1[])</f>
        <v>0.97783339292098681</v>
      </c>
      <c r="ADH1" s="3">
        <f>COUNTBLANK(Table1[facit3_26]) / ROWS(Table1[])</f>
        <v>0.97461565963532359</v>
      </c>
      <c r="ADI1" s="3">
        <f>COUNTBLANK(Table1[facit3_30]) / ROWS(Table1[])</f>
        <v>0.97461565963532359</v>
      </c>
      <c r="ADJ1" s="3">
        <f>COUNTBLANK(Table1[facit3_45]) / ROWS(Table1[])</f>
        <v>0.93779048981051127</v>
      </c>
      <c r="ADK1" s="3">
        <f>COUNTBLANK(Table1[GAC1]) / ROWS(Table1[])</f>
        <v>0.6732213085448695</v>
      </c>
      <c r="ADL1" s="3">
        <f>COUNTBLANK(Table1[GAC2]) / ROWS(Table1[])</f>
        <v>0.67429388630675724</v>
      </c>
      <c r="ADM1" s="3">
        <f>COUNTBLANK(Table1[mmrc]) / ROWS(Table1[])</f>
        <v>0.8798712906685735</v>
      </c>
      <c r="ADN1" s="3">
        <f>COUNTBLANK(Table1[psqi01]) / ROWS(Table1[])</f>
        <v>0.88165892027171966</v>
      </c>
      <c r="ADO1" s="3">
        <f>COUNTBLANK(Table1[psqi02]) / ROWS(Table1[])</f>
        <v>0.8827314980336074</v>
      </c>
      <c r="ADP1" s="3">
        <f>COUNTBLANK(Table1[psqi03]) / ROWS(Table1[])</f>
        <v>0.88165892027171966</v>
      </c>
      <c r="ADQ1" s="3">
        <f>COUNTBLANK(Table1[psqi04]) / ROWS(Table1[])</f>
        <v>0.88344654987486593</v>
      </c>
      <c r="ADR1" s="3">
        <f>COUNTBLANK(Table1[psqi05]) / ROWS(Table1[])</f>
        <v>0.88165892027171966</v>
      </c>
      <c r="ADS1" s="3">
        <f>COUNTBLANK(Table1[psqi06]) / ROWS(Table1[])</f>
        <v>0.88308902395423672</v>
      </c>
      <c r="ADT1" s="3">
        <f>COUNTBLANK(Table1[psqi07]) / ROWS(Table1[])</f>
        <v>0.8827314980336074</v>
      </c>
      <c r="ADU1" s="3">
        <f>COUNTBLANK(Table1[psqi08]) / ROWS(Table1[])</f>
        <v>0.8827314980336074</v>
      </c>
      <c r="ADV1" s="3">
        <f>COUNTBLANK(Table1[psqi09]) / ROWS(Table1[])</f>
        <v>0.88237397211297819</v>
      </c>
      <c r="ADW1" s="3">
        <f>COUNTBLANK(Table1[psqi10]) / ROWS(Table1[])</f>
        <v>0.88237397211297819</v>
      </c>
      <c r="ADX1" s="3">
        <f>COUNTBLANK(Table1[psqi11]) / ROWS(Table1[])</f>
        <v>0.8827314980336074</v>
      </c>
      <c r="ADY1" s="3">
        <f>COUNTBLANK(Table1[psqi12]) / ROWS(Table1[])</f>
        <v>0.88344654987486593</v>
      </c>
      <c r="ADZ1" s="3">
        <f>COUNTBLANK(Table1[psqi13]) / ROWS(Table1[])</f>
        <v>0.88308902395423672</v>
      </c>
      <c r="AEA1" s="3">
        <f>COUNTBLANK(Table1[psqi14]) / ROWS(Table1[])</f>
        <v>0.88201644619234898</v>
      </c>
      <c r="AEB1" s="3">
        <f>COUNTBLANK(Table1[psqi15]) / ROWS(Table1[])</f>
        <v>0.88416160171612446</v>
      </c>
      <c r="AEC1" s="3">
        <f>COUNTBLANK(Table1[psqi16]) / ROWS(Table1[])</f>
        <v>0.88380407579549514</v>
      </c>
      <c r="AED1" s="3">
        <f>COUNTBLANK(Table1[psqi17]) / ROWS(Table1[])</f>
        <v>0.88416160171612446</v>
      </c>
      <c r="AEE1" s="3">
        <f>COUNTBLANK(Table1[psqi18]) / ROWS(Table1[])</f>
        <v>0.88344654987486593</v>
      </c>
      <c r="AEF1" s="3">
        <f>COUNTBLANK(Table1[psqi101]) / ROWS(Table1[])</f>
        <v>0.94351090454057918</v>
      </c>
      <c r="AEG1" s="3">
        <f>COUNTBLANK(Table1[sgrq01]) / ROWS(Table1[])</f>
        <v>0.88201644619234898</v>
      </c>
      <c r="AEH1" s="3">
        <f>COUNTBLANK(Table1[sgrq02]) / ROWS(Table1[])</f>
        <v>0.88094386843046124</v>
      </c>
      <c r="AEI1" s="3">
        <f>COUNTBLANK(Table1[sgrq03]) / ROWS(Table1[])</f>
        <v>0.88130139435109045</v>
      </c>
      <c r="AEJ1" s="3">
        <f>COUNTBLANK(Table1[sgrq04]) / ROWS(Table1[])</f>
        <v>0.88130139435109045</v>
      </c>
      <c r="AEK1" s="3">
        <f>COUNTBLANK(Table1[sgrq05]) / ROWS(Table1[])</f>
        <v>0.88344654987486593</v>
      </c>
      <c r="AEL1" s="3">
        <f>COUNTBLANK(Table1[sgrq06]) / ROWS(Table1[])</f>
        <v>0.88094386843046124</v>
      </c>
      <c r="AEM1" s="3">
        <f>COUNTBLANK(Table1[sgrq07]) / ROWS(Table1[])</f>
        <v>0.92027171969967825</v>
      </c>
      <c r="AEN1" s="3">
        <f>COUNTBLANK(Table1[sgrq08]) / ROWS(Table1[])</f>
        <v>0.88165892027171966</v>
      </c>
      <c r="AEO1" s="3">
        <f>COUNTBLANK(Table1[sgrq09]) / ROWS(Table1[])</f>
        <v>0.88380407579549514</v>
      </c>
      <c r="AEP1" s="3">
        <f>COUNTBLANK(Table1[sgrq10]) / ROWS(Table1[])</f>
        <v>0.88201644619234898</v>
      </c>
      <c r="AEQ1" s="3">
        <f>COUNTBLANK(Table1[sgrq12]) / ROWS(Table1[])</f>
        <v>0.88344654987486593</v>
      </c>
      <c r="AER1" s="3">
        <f>COUNTBLANK(Table1[sgrq13]) / ROWS(Table1[])</f>
        <v>0.88344654987486593</v>
      </c>
      <c r="AES1" s="3">
        <f>COUNTBLANK(Table1[sgrq14]) / ROWS(Table1[])</f>
        <v>0.8827314980336074</v>
      </c>
      <c r="AET1" s="3">
        <f>COUNTBLANK(Table1[sgrq15]) / ROWS(Table1[])</f>
        <v>0.88201644619234898</v>
      </c>
      <c r="AEU1" s="3">
        <f>COUNTBLANK(Table1[sgrq16]) / ROWS(Table1[])</f>
        <v>0.88237397211297819</v>
      </c>
      <c r="AEV1" s="3">
        <f>COUNTBLANK(Table1[sgrq17]) / ROWS(Table1[])</f>
        <v>0.88165892027171966</v>
      </c>
      <c r="AEW1" s="3">
        <f>COUNTBLANK(Table1[sgrq18]) / ROWS(Table1[])</f>
        <v>0.88308902395423672</v>
      </c>
      <c r="AEX1" s="3">
        <f>COUNTBLANK(Table1[sgrq19]) / ROWS(Table1[])</f>
        <v>0.88058634250983192</v>
      </c>
      <c r="AEY1" s="3">
        <f>COUNTBLANK(Table1[sgrq20]) / ROWS(Table1[])</f>
        <v>0.88201644619234898</v>
      </c>
      <c r="AEZ1" s="3">
        <f>COUNTBLANK(Table1[sgrq21]) / ROWS(Table1[])</f>
        <v>0.88094386843046124</v>
      </c>
      <c r="AFA1" s="3">
        <f>COUNTBLANK(Table1[sgrq22]) / ROWS(Table1[])</f>
        <v>0.88130139435109045</v>
      </c>
      <c r="AFB1" s="3">
        <f>COUNTBLANK(Table1[sgrq23]) / ROWS(Table1[])</f>
        <v>0.88165892027171966</v>
      </c>
      <c r="AFC1" s="3">
        <f>COUNTBLANK(Table1[sgrq24]) / ROWS(Table1[])</f>
        <v>0.88165892027171966</v>
      </c>
      <c r="AFD1" s="3">
        <f>COUNTBLANK(Table1[sgrq25]) / ROWS(Table1[])</f>
        <v>0.88237397211297819</v>
      </c>
      <c r="AFE1" s="3">
        <f>COUNTBLANK(Table1[sgrq26]) / ROWS(Table1[])</f>
        <v>0.88130139435109045</v>
      </c>
      <c r="AFF1" s="3">
        <f>COUNTBLANK(Table1[sgrq27]) / ROWS(Table1[])</f>
        <v>0.88165892027171966</v>
      </c>
      <c r="AFG1" s="3">
        <f>COUNTBLANK(Table1[sgrq28]) / ROWS(Table1[])</f>
        <v>0.88165892027171966</v>
      </c>
      <c r="AFH1" s="3">
        <f>COUNTBLANK(Table1[sgrq29]) / ROWS(Table1[])</f>
        <v>0.88165892027171966</v>
      </c>
      <c r="AFI1" s="3">
        <f>COUNTBLANK(Table1[sgrq30]) / ROWS(Table1[])</f>
        <v>0.88237397211297819</v>
      </c>
      <c r="AFJ1" s="3">
        <f>COUNTBLANK(Table1[sgrq31]) / ROWS(Table1[])</f>
        <v>0.88237397211297819</v>
      </c>
      <c r="AFK1" s="3">
        <f>COUNTBLANK(Table1[sgrq32]) / ROWS(Table1[])</f>
        <v>0.88237397211297819</v>
      </c>
      <c r="AFL1" s="3">
        <f>COUNTBLANK(Table1[sgrq33]) / ROWS(Table1[])</f>
        <v>0.88165892027171966</v>
      </c>
      <c r="AFM1" s="3">
        <f>COUNTBLANK(Table1[sgrq34]) / ROWS(Table1[])</f>
        <v>0.88094386843046124</v>
      </c>
      <c r="AFN1" s="3">
        <f>COUNTBLANK(Table1[sgrq35]) / ROWS(Table1[])</f>
        <v>0.88487665355738288</v>
      </c>
      <c r="AFO1" s="3">
        <f>COUNTBLANK(Table1[sgrq36]) / ROWS(Table1[])</f>
        <v>0.8855917053986414</v>
      </c>
      <c r="AFP1" s="3">
        <f>COUNTBLANK(Table1[sgrq37]) / ROWS(Table1[])</f>
        <v>0.88487665355738288</v>
      </c>
      <c r="AFQ1" s="3">
        <f>COUNTBLANK(Table1[sgrq38]) / ROWS(Table1[])</f>
        <v>0.8855917053986414</v>
      </c>
      <c r="AFR1" s="3">
        <f>COUNTBLANK(Table1[sgrq39]) / ROWS(Table1[])</f>
        <v>0.88165892027171966</v>
      </c>
      <c r="AFS1" s="3">
        <f>COUNTBLANK(Table1[sgrq40]) / ROWS(Table1[])</f>
        <v>0.88237397211297819</v>
      </c>
      <c r="AFT1" s="3">
        <f>COUNTBLANK(Table1[sgrq41]) / ROWS(Table1[])</f>
        <v>0.8827314980336074</v>
      </c>
      <c r="AFU1" s="3">
        <f>COUNTBLANK(Table1[sgrq42]) / ROWS(Table1[])</f>
        <v>0.88237397211297819</v>
      </c>
      <c r="AFV1" s="3">
        <f>COUNTBLANK(Table1[sgrq43]) / ROWS(Table1[])</f>
        <v>0.88130139435109045</v>
      </c>
      <c r="AFW1" s="3">
        <f>COUNTBLANK(Table1[sgrq44]) / ROWS(Table1[])</f>
        <v>0.88130139435109045</v>
      </c>
      <c r="AFX1" s="3">
        <f>COUNTBLANK(Table1[sgrq45]) / ROWS(Table1[])</f>
        <v>0.88094386843046124</v>
      </c>
      <c r="AFY1" s="3">
        <f>COUNTBLANK(Table1[sgrq46]) / ROWS(Table1[])</f>
        <v>0.88201644619234898</v>
      </c>
      <c r="AFZ1" s="3">
        <f>COUNTBLANK(Table1[sgrq47]) / ROWS(Table1[])</f>
        <v>0.88344654987486593</v>
      </c>
      <c r="AGA1" s="3">
        <f>COUNTBLANK(Table1[sgrq48]) / ROWS(Table1[])</f>
        <v>0.88165892027171966</v>
      </c>
      <c r="AGB1" s="3">
        <f>COUNTBLANK(Table1[sgrq49]) / ROWS(Table1[])</f>
        <v>0.88165892027171966</v>
      </c>
      <c r="AGC1" s="3">
        <f>COUNTBLANK(Table1[sgrq50]) / ROWS(Table1[])</f>
        <v>0.88344654987486593</v>
      </c>
      <c r="AGD1" s="3">
        <f>COUNTBLANK(Table1[sgrq51]) / ROWS(Table1[])</f>
        <v>0.88165892027171966</v>
      </c>
      <c r="AGE1" s="3">
        <f>COUNTBLANK(Table1[sgrq52]) / ROWS(Table1[])</f>
        <v>0.88165892027171966</v>
      </c>
      <c r="AGF1" s="3">
        <f>COUNTBLANK(Table1[sgrq53]) / ROWS(Table1[])</f>
        <v>0.88201644619234898</v>
      </c>
      <c r="AGG1" s="3">
        <f>COUNTBLANK(Table1[sgrq101]) / ROWS(Table1[])</f>
        <v>0.93314265284233111</v>
      </c>
      <c r="AGH1" s="3">
        <f>COUNTBLANK(Table1[sTOFLHA]) / ROWS(Table1[])</f>
        <v>0.94100822309617449</v>
      </c>
      <c r="AGI1" s="3">
        <f>COUNTBLANK(Table1[Exact_total]) / ROWS(Table1[])</f>
        <v>0.56524848051483734</v>
      </c>
      <c r="AGJ1" s="3">
        <f>COUNTBLANK(Table1[Breathlessness]) / ROWS(Table1[])</f>
        <v>0.56524848051483734</v>
      </c>
      <c r="AGK1" s="3">
        <f>COUNTBLANK(Table1[Coughsputum]) / ROWS(Table1[])</f>
        <v>0.56489095459420813</v>
      </c>
      <c r="AGL1" s="3">
        <f>COUNTBLANK(Table1[Chestsymptom]) / ROWS(Table1[])</f>
        <v>0.56489095459420813</v>
      </c>
      <c r="AGM1" s="3">
        <f>COUNTBLANK(Table1[dysp_theta]) / ROWS(Table1[])</f>
        <v>0.90346800143010364</v>
      </c>
      <c r="AGN1" s="3">
        <f>COUNTBLANK(Table1[dysp_se]) / ROWS(Table1[])</f>
        <v>0.90346800143010364</v>
      </c>
      <c r="AGO1" s="3">
        <f>COUNTBLANK(Table1[dysp_tscore]) / ROWS(Table1[])</f>
        <v>0.90346800143010364</v>
      </c>
      <c r="AGP1" s="3">
        <f>COUNTBLANK(Table1[fl_theta]) / ROWS(Table1[])</f>
        <v>0.90918841616017165</v>
      </c>
      <c r="AGQ1" s="3">
        <f>COUNTBLANK(Table1[fl_se]) / ROWS(Table1[])</f>
        <v>0.90918841616017165</v>
      </c>
      <c r="AGR1" s="3">
        <f>COUNTBLANK(Table1[fl_tscore]) / ROWS(Table1[])</f>
        <v>0.90918841616017165</v>
      </c>
      <c r="AGS1" s="3">
        <f>COUNTBLANK(Table1[sleep7]) / ROWS(Table1[])</f>
        <v>0.88416160171612446</v>
      </c>
      <c r="AGT1" s="3">
        <f>COUNTBLANK(Table1[sleep6]) / ROWS(Table1[])</f>
        <v>0.88344654987486593</v>
      </c>
      <c r="AGU1" s="3">
        <f>COUNTBLANK(Table1[psqidurat]) / ROWS(Table1[])</f>
        <v>0.88344654987486593</v>
      </c>
      <c r="AGV1" s="3">
        <f>COUNTBLANK(Table1[psqidistb]) / ROWS(Table1[])</f>
        <v>0.88880943868430462</v>
      </c>
      <c r="AGW1" s="3">
        <f>COUNTBLANK(Table1[psqilaten]) / ROWS(Table1[])</f>
        <v>0.88344654987486593</v>
      </c>
      <c r="AGX1" s="3">
        <f>COUNTBLANK(Table1[psqidaydys]) / ROWS(Table1[])</f>
        <v>0.88451912763675367</v>
      </c>
      <c r="AGY1" s="3">
        <f>COUNTBLANK(Table1[psqihse]) / ROWS(Table1[])</f>
        <v>0.88451912763675367</v>
      </c>
      <c r="AGZ1" s="3">
        <f>COUNTBLANK(Table1[psqi]) / ROWS(Table1[])</f>
        <v>0.89452985341437252</v>
      </c>
      <c r="AHA1" s="3">
        <f>COUNTBLANK(Table1[psqi5]) / ROWS(Table1[])</f>
        <v>0.89452985341437252</v>
      </c>
      <c r="AHB1" s="3">
        <f>COUNTBLANK(Table1[sf_ang8]) / ROWS(Table1[])</f>
        <v>0.8798712906685735</v>
      </c>
      <c r="AHC1" s="3">
        <f>COUNTBLANK(Table1[nvalid_ang]) / ROWS(Table1[])</f>
        <v>0.8798712906685735</v>
      </c>
      <c r="AHD1" s="3">
        <f>COUNTBLANK(Table1[sf_anx7]) / ROWS(Table1[])</f>
        <v>0.4622810153736146</v>
      </c>
      <c r="AHE1" s="3">
        <f>COUNTBLANK(Table1[nvalid_anx]) / ROWS(Table1[])</f>
        <v>0.4622810153736146</v>
      </c>
      <c r="AHF1" s="3">
        <f>COUNTBLANK(Table1[sf_dep8]) / ROWS(Table1[])</f>
        <v>0.75652484805148368</v>
      </c>
      <c r="AHG1" s="3">
        <f>COUNTBLANK(Table1[nvalid_dep]) / ROWS(Table1[])</f>
        <v>0.75652484805148368</v>
      </c>
      <c r="AHH1" s="3">
        <f>COUNTBLANK(Table1[sf_fatig7]) / ROWS(Table1[])</f>
        <v>0.45977833392920986</v>
      </c>
      <c r="AHI1" s="3">
        <f>COUNTBLANK(Table1[nvalid_fatig]) / ROWS(Table1[])</f>
        <v>0.45977833392920986</v>
      </c>
      <c r="AHJ1" s="3">
        <f>COUNTBLANK(Table1[sf_painbe7]) / ROWS(Table1[])</f>
        <v>0.8798712906685735</v>
      </c>
      <c r="AHK1" s="3">
        <f>COUNTBLANK(Table1[nvalid_painbe]) / ROWS(Table1[])</f>
        <v>0.8798712906685735</v>
      </c>
      <c r="AHL1" s="3">
        <f>COUNTBLANK(Table1[sf_painin6]) / ROWS(Table1[])</f>
        <v>0.8798712906685735</v>
      </c>
      <c r="AHM1" s="3">
        <f>COUNTBLANK(Table1[nvalid_painin]) / ROWS(Table1[])</f>
        <v>0.8798712906685735</v>
      </c>
      <c r="AHN1" s="3">
        <f>COUNTBLANK(Table1[sf_phy10]) / ROWS(Table1[])</f>
        <v>0.45763317840543438</v>
      </c>
      <c r="AHO1" s="3">
        <f>COUNTBLANK(Table1[nvalid_phy]) / ROWS(Table1[])</f>
        <v>0.45763317840543438</v>
      </c>
      <c r="AHP1" s="3">
        <f>COUNTBLANK(Table1[sf_dsa7]) / ROWS(Table1[])</f>
        <v>0.7486592777976403</v>
      </c>
      <c r="AHQ1" s="3">
        <f>COUNTBLANK(Table1[nvalid_dsa]) / ROWS(Table1[])</f>
        <v>0.7486592777976403</v>
      </c>
      <c r="AHR1" s="3">
        <f>COUNTBLANK(Table1[sf_sr7]) / ROWS(Table1[])</f>
        <v>0.74830175187701109</v>
      </c>
      <c r="AHS1" s="3">
        <f>COUNTBLANK(Table1[nvalid_sr]) / ROWS(Table1[])</f>
        <v>0.74830175187701109</v>
      </c>
      <c r="AHT1" s="3">
        <f>COUNTBLANK(Table1[nvalid_ph]) / ROWS(Table1[])</f>
        <v>0.8798712906685735</v>
      </c>
      <c r="AHU1" s="3">
        <f>COUNTBLANK(Table1[ph_t]) / ROWS(Table1[])</f>
        <v>0.8798712906685735</v>
      </c>
      <c r="AHV1" s="3">
        <f>COUNTBLANK(Table1[nvalid_mh]) / ROWS(Table1[])</f>
        <v>0.8798712906685735</v>
      </c>
      <c r="AHW1" s="3">
        <f>COUNTBLANK(Table1[mh_t]) / ROWS(Table1[])</f>
        <v>0.8798712906685735</v>
      </c>
      <c r="AHX1" s="3">
        <f>COUNTBLANK(Table1[sgrq_sx_r]) / ROWS(Table1[])</f>
        <v>0.88058634250983192</v>
      </c>
      <c r="AHY1" s="3">
        <f>COUNTBLANK(Table1[sgrq_act_r]) / ROWS(Table1[])</f>
        <v>0.88130139435109045</v>
      </c>
      <c r="AHZ1" s="3">
        <f>COUNTBLANK(Table1[sgrq_imp_r]) / ROWS(Table1[])</f>
        <v>0.88165892027171966</v>
      </c>
      <c r="AIA1" s="3">
        <f>COUNTBLANK(Table1[sgrq_tot_r]) / ROWS(Table1[])</f>
        <v>0.88165892027171966</v>
      </c>
    </row>
    <row r="2" spans="1:911" x14ac:dyDescent="0.35">
      <c r="A2" t="s">
        <v>1579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 t="s">
        <v>23</v>
      </c>
      <c r="Z2" s="1" t="s">
        <v>24</v>
      </c>
      <c r="AA2" s="1" t="s">
        <v>25</v>
      </c>
      <c r="AB2" s="1" t="s">
        <v>26</v>
      </c>
      <c r="AC2" s="1" t="s">
        <v>27</v>
      </c>
      <c r="AD2" s="1" t="s">
        <v>28</v>
      </c>
      <c r="AE2" s="1" t="s">
        <v>29</v>
      </c>
      <c r="AF2" s="1" t="s">
        <v>30</v>
      </c>
      <c r="AG2" s="1" t="s">
        <v>31</v>
      </c>
      <c r="AH2" s="1" t="s">
        <v>32</v>
      </c>
      <c r="AI2" s="1" t="s">
        <v>33</v>
      </c>
      <c r="AJ2" s="1" t="s">
        <v>34</v>
      </c>
      <c r="AK2" s="1" t="s">
        <v>35</v>
      </c>
      <c r="AL2" s="1" t="s">
        <v>36</v>
      </c>
      <c r="AM2" s="1" t="s">
        <v>37</v>
      </c>
      <c r="AN2" s="1" t="s">
        <v>38</v>
      </c>
      <c r="AO2" s="1" t="s">
        <v>39</v>
      </c>
      <c r="AP2" s="1" t="s">
        <v>40</v>
      </c>
      <c r="AQ2" s="1" t="s">
        <v>41</v>
      </c>
      <c r="AR2" s="1" t="s">
        <v>42</v>
      </c>
      <c r="AS2" s="1" t="s">
        <v>43</v>
      </c>
      <c r="AT2" s="1" t="s">
        <v>44</v>
      </c>
      <c r="AU2" s="1" t="s">
        <v>45</v>
      </c>
      <c r="AV2" s="1" t="s">
        <v>46</v>
      </c>
      <c r="AW2" s="1" t="s">
        <v>47</v>
      </c>
      <c r="AX2" s="1" t="s">
        <v>48</v>
      </c>
      <c r="AY2" s="1" t="s">
        <v>49</v>
      </c>
      <c r="AZ2" s="1" t="s">
        <v>50</v>
      </c>
      <c r="BA2" s="1" t="s">
        <v>51</v>
      </c>
      <c r="BB2" s="1" t="s">
        <v>52</v>
      </c>
      <c r="BC2" s="1" t="s">
        <v>53</v>
      </c>
      <c r="BD2" s="1" t="s">
        <v>54</v>
      </c>
      <c r="BE2" s="1" t="s">
        <v>55</v>
      </c>
      <c r="BF2" s="1" t="s">
        <v>56</v>
      </c>
      <c r="BG2" s="1" t="s">
        <v>57</v>
      </c>
      <c r="BH2" s="1" t="s">
        <v>58</v>
      </c>
      <c r="BI2" s="1" t="s">
        <v>59</v>
      </c>
      <c r="BJ2" s="1" t="s">
        <v>60</v>
      </c>
      <c r="BK2" s="1" t="s">
        <v>61</v>
      </c>
      <c r="BL2" s="1" t="s">
        <v>62</v>
      </c>
      <c r="BM2" s="1" t="s">
        <v>63</v>
      </c>
      <c r="BN2" s="1" t="s">
        <v>64</v>
      </c>
      <c r="BO2" s="1" t="s">
        <v>65</v>
      </c>
      <c r="BP2" s="1" t="s">
        <v>66</v>
      </c>
      <c r="BQ2" s="1" t="s">
        <v>67</v>
      </c>
      <c r="BR2" s="1" t="s">
        <v>68</v>
      </c>
      <c r="BS2" s="1" t="s">
        <v>69</v>
      </c>
      <c r="BT2" s="1" t="s">
        <v>70</v>
      </c>
      <c r="BU2" s="1" t="s">
        <v>71</v>
      </c>
      <c r="BV2" s="1" t="s">
        <v>72</v>
      </c>
      <c r="BW2" s="1" t="s">
        <v>73</v>
      </c>
      <c r="BX2" s="1" t="s">
        <v>74</v>
      </c>
      <c r="BY2" s="1" t="s">
        <v>75</v>
      </c>
      <c r="BZ2" s="1" t="s">
        <v>76</v>
      </c>
      <c r="CA2" s="1" t="s">
        <v>77</v>
      </c>
      <c r="CB2" s="1" t="s">
        <v>78</v>
      </c>
      <c r="CC2" s="1" t="s">
        <v>79</v>
      </c>
      <c r="CD2" s="1" t="s">
        <v>80</v>
      </c>
      <c r="CE2" s="1" t="s">
        <v>81</v>
      </c>
      <c r="CF2" s="1" t="s">
        <v>82</v>
      </c>
      <c r="CG2" s="1" t="s">
        <v>83</v>
      </c>
      <c r="CH2" s="1" t="s">
        <v>84</v>
      </c>
      <c r="CI2" s="1" t="s">
        <v>85</v>
      </c>
      <c r="CJ2" s="1" t="s">
        <v>86</v>
      </c>
      <c r="CK2" s="1" t="s">
        <v>87</v>
      </c>
      <c r="CL2" s="1" t="s">
        <v>88</v>
      </c>
      <c r="CM2" s="1" t="s">
        <v>89</v>
      </c>
      <c r="CN2" s="1" t="s">
        <v>90</v>
      </c>
      <c r="CO2" s="1" t="s">
        <v>91</v>
      </c>
      <c r="CP2" s="1" t="s">
        <v>92</v>
      </c>
      <c r="CQ2" s="1" t="s">
        <v>93</v>
      </c>
      <c r="CR2" s="1" t="s">
        <v>94</v>
      </c>
      <c r="CS2" s="1" t="s">
        <v>95</v>
      </c>
      <c r="CT2" s="1" t="s">
        <v>96</v>
      </c>
      <c r="CU2" s="1" t="s">
        <v>97</v>
      </c>
      <c r="CV2" s="1" t="s">
        <v>98</v>
      </c>
      <c r="CW2" s="1" t="s">
        <v>99</v>
      </c>
      <c r="CX2" s="1" t="s">
        <v>100</v>
      </c>
      <c r="CY2" s="1" t="s">
        <v>101</v>
      </c>
      <c r="CZ2" s="1" t="s">
        <v>102</v>
      </c>
      <c r="DA2" s="1" t="s">
        <v>103</v>
      </c>
      <c r="DB2" s="1" t="s">
        <v>104</v>
      </c>
      <c r="DC2" s="1" t="s">
        <v>105</v>
      </c>
      <c r="DD2" s="1" t="s">
        <v>106</v>
      </c>
      <c r="DE2" s="1" t="s">
        <v>107</v>
      </c>
      <c r="DF2" s="1" t="s">
        <v>108</v>
      </c>
      <c r="DG2" s="1" t="s">
        <v>109</v>
      </c>
      <c r="DH2" s="1" t="s">
        <v>110</v>
      </c>
      <c r="DI2" s="1" t="s">
        <v>111</v>
      </c>
      <c r="DJ2" s="1" t="s">
        <v>112</v>
      </c>
      <c r="DK2" s="1" t="s">
        <v>113</v>
      </c>
      <c r="DL2" s="1" t="s">
        <v>114</v>
      </c>
      <c r="DM2" s="1" t="s">
        <v>115</v>
      </c>
      <c r="DN2" s="1" t="s">
        <v>116</v>
      </c>
      <c r="DO2" s="1" t="s">
        <v>117</v>
      </c>
      <c r="DP2" s="1" t="s">
        <v>118</v>
      </c>
      <c r="DQ2" s="1" t="s">
        <v>119</v>
      </c>
      <c r="DR2" s="1" t="s">
        <v>120</v>
      </c>
      <c r="DS2" s="1" t="s">
        <v>121</v>
      </c>
      <c r="DT2" s="1" t="s">
        <v>122</v>
      </c>
      <c r="DU2" s="1" t="s">
        <v>123</v>
      </c>
      <c r="DV2" s="1" t="s">
        <v>124</v>
      </c>
      <c r="DW2" s="1" t="s">
        <v>125</v>
      </c>
      <c r="DX2" s="1" t="s">
        <v>126</v>
      </c>
      <c r="DY2" s="1" t="s">
        <v>127</v>
      </c>
      <c r="DZ2" s="1" t="s">
        <v>128</v>
      </c>
      <c r="EA2" s="1" t="s">
        <v>129</v>
      </c>
      <c r="EB2" s="1" t="s">
        <v>130</v>
      </c>
      <c r="EC2" s="1" t="s">
        <v>131</v>
      </c>
      <c r="ED2" s="1" t="s">
        <v>132</v>
      </c>
      <c r="EE2" s="1" t="s">
        <v>133</v>
      </c>
      <c r="EF2" s="1" t="s">
        <v>134</v>
      </c>
      <c r="EG2" s="1" t="s">
        <v>135</v>
      </c>
      <c r="EH2" s="1" t="s">
        <v>136</v>
      </c>
      <c r="EI2" s="1" t="s">
        <v>137</v>
      </c>
      <c r="EJ2" s="1" t="s">
        <v>138</v>
      </c>
      <c r="EK2" s="1" t="s">
        <v>139</v>
      </c>
      <c r="EL2" s="1" t="s">
        <v>140</v>
      </c>
      <c r="EM2" s="1" t="s">
        <v>141</v>
      </c>
      <c r="EN2" s="1" t="s">
        <v>142</v>
      </c>
      <c r="EO2" s="1" t="s">
        <v>143</v>
      </c>
      <c r="EP2" s="1" t="s">
        <v>144</v>
      </c>
      <c r="EQ2" s="1" t="s">
        <v>145</v>
      </c>
      <c r="ER2" s="1" t="s">
        <v>146</v>
      </c>
      <c r="ES2" s="1" t="s">
        <v>147</v>
      </c>
      <c r="ET2" s="1" t="s">
        <v>148</v>
      </c>
      <c r="EU2" s="1" t="s">
        <v>149</v>
      </c>
      <c r="EV2" s="1" t="s">
        <v>150</v>
      </c>
      <c r="EW2" s="1" t="s">
        <v>151</v>
      </c>
      <c r="EX2" s="1" t="s">
        <v>152</v>
      </c>
      <c r="EY2" s="1" t="s">
        <v>153</v>
      </c>
      <c r="EZ2" s="1" t="s">
        <v>154</v>
      </c>
      <c r="FA2" s="1" t="s">
        <v>155</v>
      </c>
      <c r="FB2" s="1" t="s">
        <v>156</v>
      </c>
      <c r="FC2" s="1" t="s">
        <v>157</v>
      </c>
      <c r="FD2" s="1" t="s">
        <v>158</v>
      </c>
      <c r="FE2" s="1" t="s">
        <v>159</v>
      </c>
      <c r="FF2" s="1" t="s">
        <v>160</v>
      </c>
      <c r="FG2" s="1" t="s">
        <v>161</v>
      </c>
      <c r="FH2" s="1" t="s">
        <v>162</v>
      </c>
      <c r="FI2" s="1" t="s">
        <v>163</v>
      </c>
      <c r="FJ2" s="1" t="s">
        <v>164</v>
      </c>
      <c r="FK2" s="1" t="s">
        <v>165</v>
      </c>
      <c r="FL2" s="1" t="s">
        <v>166</v>
      </c>
      <c r="FM2" s="1" t="s">
        <v>167</v>
      </c>
      <c r="FN2" s="1" t="s">
        <v>168</v>
      </c>
      <c r="FO2" s="1" t="s">
        <v>169</v>
      </c>
      <c r="FP2" s="1" t="s">
        <v>170</v>
      </c>
      <c r="FQ2" s="1" t="s">
        <v>171</v>
      </c>
      <c r="FR2" s="1" t="s">
        <v>172</v>
      </c>
      <c r="FS2" s="1" t="s">
        <v>173</v>
      </c>
      <c r="FT2" s="1" t="s">
        <v>174</v>
      </c>
      <c r="FU2" s="1" t="s">
        <v>175</v>
      </c>
      <c r="FV2" s="1" t="s">
        <v>176</v>
      </c>
      <c r="FW2" s="1" t="s">
        <v>177</v>
      </c>
      <c r="FX2" s="1" t="s">
        <v>178</v>
      </c>
      <c r="FY2" s="1" t="s">
        <v>179</v>
      </c>
      <c r="FZ2" s="1" t="s">
        <v>180</v>
      </c>
      <c r="GA2" s="1" t="s">
        <v>181</v>
      </c>
      <c r="GB2" s="1" t="s">
        <v>182</v>
      </c>
      <c r="GC2" s="1" t="s">
        <v>183</v>
      </c>
      <c r="GD2" s="1" t="s">
        <v>184</v>
      </c>
      <c r="GE2" s="1" t="s">
        <v>185</v>
      </c>
      <c r="GF2" s="1" t="s">
        <v>186</v>
      </c>
      <c r="GG2" s="1" t="s">
        <v>187</v>
      </c>
      <c r="GH2" s="1" t="s">
        <v>188</v>
      </c>
      <c r="GI2" s="1" t="s">
        <v>189</v>
      </c>
      <c r="GJ2" s="1" t="s">
        <v>190</v>
      </c>
      <c r="GK2" s="1" t="s">
        <v>191</v>
      </c>
      <c r="GL2" s="1" t="s">
        <v>192</v>
      </c>
      <c r="GM2" s="1" t="s">
        <v>193</v>
      </c>
      <c r="GN2" s="1" t="s">
        <v>196</v>
      </c>
      <c r="GO2" s="1" t="s">
        <v>198</v>
      </c>
      <c r="GP2" s="1" t="s">
        <v>199</v>
      </c>
      <c r="GQ2" s="1" t="s">
        <v>200</v>
      </c>
      <c r="GR2" s="1" t="s">
        <v>201</v>
      </c>
      <c r="GS2" s="1" t="s">
        <v>202</v>
      </c>
      <c r="GT2" s="1" t="s">
        <v>203</v>
      </c>
      <c r="GU2" s="1" t="s">
        <v>204</v>
      </c>
      <c r="GV2" s="1" t="s">
        <v>205</v>
      </c>
      <c r="GW2" s="1" t="s">
        <v>206</v>
      </c>
      <c r="GX2" s="1" t="s">
        <v>207</v>
      </c>
      <c r="GY2" s="1" t="s">
        <v>208</v>
      </c>
      <c r="GZ2" s="1" t="s">
        <v>209</v>
      </c>
      <c r="HA2" s="1" t="s">
        <v>210</v>
      </c>
      <c r="HB2" s="1" t="s">
        <v>211</v>
      </c>
      <c r="HC2" s="1" t="s">
        <v>215</v>
      </c>
      <c r="HD2" s="1" t="s">
        <v>216</v>
      </c>
      <c r="HE2" s="1" t="s">
        <v>217</v>
      </c>
      <c r="HF2" s="1" t="s">
        <v>218</v>
      </c>
      <c r="HG2" s="1" t="s">
        <v>219</v>
      </c>
      <c r="HH2" s="1" t="s">
        <v>220</v>
      </c>
      <c r="HI2" s="1" t="s">
        <v>221</v>
      </c>
      <c r="HJ2" s="1" t="s">
        <v>222</v>
      </c>
      <c r="HK2" s="1" t="s">
        <v>223</v>
      </c>
      <c r="HL2" s="1" t="s">
        <v>224</v>
      </c>
      <c r="HM2" s="1" t="s">
        <v>225</v>
      </c>
      <c r="HN2" s="1" t="s">
        <v>226</v>
      </c>
      <c r="HO2" s="1" t="s">
        <v>227</v>
      </c>
      <c r="HP2" s="1" t="s">
        <v>228</v>
      </c>
      <c r="HQ2" s="1" t="s">
        <v>229</v>
      </c>
      <c r="HR2" s="1" t="s">
        <v>230</v>
      </c>
      <c r="HS2" s="1" t="s">
        <v>231</v>
      </c>
      <c r="HT2" s="1" t="s">
        <v>232</v>
      </c>
      <c r="HU2" s="1" t="s">
        <v>233</v>
      </c>
      <c r="HV2" s="1" t="s">
        <v>234</v>
      </c>
      <c r="HW2" s="1" t="s">
        <v>236</v>
      </c>
      <c r="HX2" s="1" t="s">
        <v>238</v>
      </c>
      <c r="HY2" s="1" t="s">
        <v>239</v>
      </c>
      <c r="HZ2" s="1" t="s">
        <v>241</v>
      </c>
      <c r="IA2" s="1" t="s">
        <v>242</v>
      </c>
      <c r="IB2" s="1" t="s">
        <v>244</v>
      </c>
      <c r="IC2" s="1" t="s">
        <v>245</v>
      </c>
      <c r="ID2" s="1" t="s">
        <v>246</v>
      </c>
      <c r="IE2" s="1" t="s">
        <v>247</v>
      </c>
      <c r="IF2" s="1" t="s">
        <v>248</v>
      </c>
      <c r="IG2" s="1" t="s">
        <v>250</v>
      </c>
      <c r="IH2" s="1" t="s">
        <v>251</v>
      </c>
      <c r="II2" s="1" t="s">
        <v>252</v>
      </c>
      <c r="IJ2" s="1" t="s">
        <v>253</v>
      </c>
      <c r="IK2" s="1" t="s">
        <v>254</v>
      </c>
      <c r="IL2" s="1" t="s">
        <v>255</v>
      </c>
      <c r="IM2" s="1" t="s">
        <v>256</v>
      </c>
      <c r="IN2" s="1" t="s">
        <v>257</v>
      </c>
      <c r="IO2" s="1" t="s">
        <v>258</v>
      </c>
      <c r="IP2" s="1" t="s">
        <v>259</v>
      </c>
      <c r="IQ2" s="1" t="s">
        <v>260</v>
      </c>
      <c r="IR2" s="1" t="s">
        <v>261</v>
      </c>
      <c r="IS2" s="1" t="s">
        <v>262</v>
      </c>
      <c r="IT2" s="1" t="s">
        <v>263</v>
      </c>
      <c r="IU2" s="1" t="s">
        <v>264</v>
      </c>
      <c r="IV2" s="1" t="s">
        <v>265</v>
      </c>
      <c r="IW2" s="1" t="s">
        <v>266</v>
      </c>
      <c r="IX2" s="1" t="s">
        <v>267</v>
      </c>
      <c r="IY2" s="1" t="s">
        <v>268</v>
      </c>
      <c r="IZ2" s="1" t="s">
        <v>269</v>
      </c>
      <c r="JA2" s="1" t="s">
        <v>270</v>
      </c>
      <c r="JB2" s="1" t="s">
        <v>271</v>
      </c>
      <c r="JC2" s="1" t="s">
        <v>272</v>
      </c>
      <c r="JD2" s="1" t="s">
        <v>273</v>
      </c>
      <c r="JE2" s="1" t="s">
        <v>274</v>
      </c>
      <c r="JF2" s="1" t="s">
        <v>275</v>
      </c>
      <c r="JG2" s="1" t="s">
        <v>276</v>
      </c>
      <c r="JH2" s="1" t="s">
        <v>277</v>
      </c>
      <c r="JI2" s="1" t="s">
        <v>278</v>
      </c>
      <c r="JJ2" s="1" t="s">
        <v>279</v>
      </c>
      <c r="JK2" s="1" t="s">
        <v>280</v>
      </c>
      <c r="JL2" s="1" t="s">
        <v>281</v>
      </c>
      <c r="JM2" s="1" t="s">
        <v>282</v>
      </c>
      <c r="JN2" s="1" t="s">
        <v>283</v>
      </c>
      <c r="JO2" s="1" t="s">
        <v>284</v>
      </c>
      <c r="JP2" s="1" t="s">
        <v>285</v>
      </c>
      <c r="JQ2" s="1" t="s">
        <v>286</v>
      </c>
      <c r="JR2" s="1" t="s">
        <v>287</v>
      </c>
      <c r="JS2" s="1" t="s">
        <v>288</v>
      </c>
      <c r="JT2" s="1" t="s">
        <v>289</v>
      </c>
      <c r="JU2" s="1" t="s">
        <v>290</v>
      </c>
      <c r="JV2" s="1" t="s">
        <v>291</v>
      </c>
      <c r="JW2" s="1" t="s">
        <v>292</v>
      </c>
      <c r="JX2" s="1" t="s">
        <v>293</v>
      </c>
      <c r="JY2" s="1" t="s">
        <v>294</v>
      </c>
      <c r="JZ2" s="1" t="s">
        <v>295</v>
      </c>
      <c r="KA2" s="1" t="s">
        <v>296</v>
      </c>
      <c r="KB2" s="1" t="s">
        <v>297</v>
      </c>
      <c r="KC2" s="1" t="s">
        <v>298</v>
      </c>
      <c r="KD2" s="1" t="s">
        <v>299</v>
      </c>
      <c r="KE2" s="1" t="s">
        <v>300</v>
      </c>
      <c r="KF2" s="1" t="s">
        <v>301</v>
      </c>
      <c r="KG2" s="1" t="s">
        <v>302</v>
      </c>
      <c r="KH2" s="1" t="s">
        <v>303</v>
      </c>
      <c r="KI2" s="1" t="s">
        <v>304</v>
      </c>
      <c r="KJ2" s="1" t="s">
        <v>305</v>
      </c>
      <c r="KK2" s="1" t="s">
        <v>306</v>
      </c>
      <c r="KL2" s="1" t="s">
        <v>307</v>
      </c>
      <c r="KM2" s="1" t="s">
        <v>308</v>
      </c>
      <c r="KN2" s="1" t="s">
        <v>309</v>
      </c>
      <c r="KO2" s="1" t="s">
        <v>310</v>
      </c>
      <c r="KP2" s="1" t="s">
        <v>311</v>
      </c>
      <c r="KQ2" s="1" t="s">
        <v>312</v>
      </c>
      <c r="KR2" s="1" t="s">
        <v>313</v>
      </c>
      <c r="KS2" s="1" t="s">
        <v>314</v>
      </c>
      <c r="KT2" s="1" t="s">
        <v>315</v>
      </c>
      <c r="KU2" s="1" t="s">
        <v>316</v>
      </c>
      <c r="KV2" s="1" t="s">
        <v>317</v>
      </c>
      <c r="KW2" s="1" t="s">
        <v>318</v>
      </c>
      <c r="KX2" s="1" t="s">
        <v>319</v>
      </c>
      <c r="KY2" s="1" t="s">
        <v>320</v>
      </c>
      <c r="KZ2" s="1" t="s">
        <v>321</v>
      </c>
      <c r="LA2" s="1" t="s">
        <v>322</v>
      </c>
      <c r="LB2" s="1" t="s">
        <v>323</v>
      </c>
      <c r="LC2" s="1" t="s">
        <v>324</v>
      </c>
      <c r="LD2" s="1" t="s">
        <v>325</v>
      </c>
      <c r="LE2" s="1" t="s">
        <v>326</v>
      </c>
      <c r="LF2" s="1" t="s">
        <v>327</v>
      </c>
      <c r="LG2" s="1" t="s">
        <v>328</v>
      </c>
      <c r="LH2" s="1" t="s">
        <v>329</v>
      </c>
      <c r="LI2" s="1" t="s">
        <v>330</v>
      </c>
      <c r="LJ2" s="1" t="s">
        <v>331</v>
      </c>
      <c r="LK2" s="1" t="s">
        <v>332</v>
      </c>
      <c r="LL2" s="1" t="s">
        <v>333</v>
      </c>
      <c r="LM2" s="1" t="s">
        <v>334</v>
      </c>
      <c r="LN2" s="1" t="s">
        <v>335</v>
      </c>
      <c r="LO2" s="1" t="s">
        <v>336</v>
      </c>
      <c r="LP2" s="1" t="s">
        <v>337</v>
      </c>
      <c r="LQ2" s="1" t="s">
        <v>338</v>
      </c>
      <c r="LR2" s="1" t="s">
        <v>339</v>
      </c>
      <c r="LS2" s="1" t="s">
        <v>340</v>
      </c>
      <c r="LT2" s="1" t="s">
        <v>341</v>
      </c>
      <c r="LU2" s="1" t="s">
        <v>342</v>
      </c>
      <c r="LV2" s="1" t="s">
        <v>343</v>
      </c>
      <c r="LW2" s="1" t="s">
        <v>344</v>
      </c>
      <c r="LX2" s="1" t="s">
        <v>345</v>
      </c>
      <c r="LY2" s="1" t="s">
        <v>346</v>
      </c>
      <c r="LZ2" s="1" t="s">
        <v>347</v>
      </c>
      <c r="MA2" s="1" t="s">
        <v>348</v>
      </c>
      <c r="MB2" s="1" t="s">
        <v>349</v>
      </c>
      <c r="MC2" s="1" t="s">
        <v>350</v>
      </c>
      <c r="MD2" s="1" t="s">
        <v>351</v>
      </c>
      <c r="ME2" s="1" t="s">
        <v>352</v>
      </c>
      <c r="MF2" s="1" t="s">
        <v>353</v>
      </c>
      <c r="MG2" s="1" t="s">
        <v>354</v>
      </c>
      <c r="MH2" s="1" t="s">
        <v>355</v>
      </c>
      <c r="MI2" s="1" t="s">
        <v>356</v>
      </c>
      <c r="MJ2" s="1" t="s">
        <v>357</v>
      </c>
      <c r="MK2" s="1" t="s">
        <v>358</v>
      </c>
      <c r="ML2" s="1" t="s">
        <v>359</v>
      </c>
      <c r="MM2" s="1" t="s">
        <v>360</v>
      </c>
      <c r="MN2" s="1" t="s">
        <v>361</v>
      </c>
      <c r="MO2" s="1" t="s">
        <v>362</v>
      </c>
      <c r="MP2" s="1" t="s">
        <v>363</v>
      </c>
      <c r="MQ2" s="1" t="s">
        <v>364</v>
      </c>
      <c r="MR2" s="1" t="s">
        <v>365</v>
      </c>
      <c r="MS2" s="1" t="s">
        <v>366</v>
      </c>
      <c r="MT2" s="1" t="s">
        <v>367</v>
      </c>
      <c r="MU2" s="1" t="s">
        <v>368</v>
      </c>
      <c r="MV2" s="1" t="s">
        <v>369</v>
      </c>
      <c r="MW2" s="1" t="s">
        <v>370</v>
      </c>
      <c r="MX2" s="1" t="s">
        <v>371</v>
      </c>
      <c r="MY2" s="1" t="s">
        <v>372</v>
      </c>
      <c r="MZ2" s="1" t="s">
        <v>373</v>
      </c>
      <c r="NA2" s="1" t="s">
        <v>374</v>
      </c>
      <c r="NB2" s="1" t="s">
        <v>375</v>
      </c>
      <c r="NC2" s="1" t="s">
        <v>376</v>
      </c>
      <c r="ND2" s="1" t="s">
        <v>377</v>
      </c>
      <c r="NE2" s="1" t="s">
        <v>378</v>
      </c>
      <c r="NF2" s="1" t="s">
        <v>379</v>
      </c>
      <c r="NG2" s="1" t="s">
        <v>380</v>
      </c>
      <c r="NH2" s="1" t="s">
        <v>381</v>
      </c>
      <c r="NI2" s="1" t="s">
        <v>382</v>
      </c>
      <c r="NJ2" s="1" t="s">
        <v>383</v>
      </c>
      <c r="NK2" s="1" t="s">
        <v>384</v>
      </c>
      <c r="NL2" s="1" t="s">
        <v>385</v>
      </c>
      <c r="NM2" s="1" t="s">
        <v>386</v>
      </c>
      <c r="NN2" s="1" t="s">
        <v>387</v>
      </c>
      <c r="NO2" s="1" t="s">
        <v>388</v>
      </c>
      <c r="NP2" s="1" t="s">
        <v>389</v>
      </c>
      <c r="NQ2" s="1" t="s">
        <v>390</v>
      </c>
      <c r="NR2" s="1" t="s">
        <v>391</v>
      </c>
      <c r="NS2" s="1" t="s">
        <v>392</v>
      </c>
      <c r="NT2" s="1" t="s">
        <v>393</v>
      </c>
      <c r="NU2" s="1" t="s">
        <v>394</v>
      </c>
      <c r="NV2" s="1" t="s">
        <v>395</v>
      </c>
      <c r="NW2" s="1" t="s">
        <v>396</v>
      </c>
      <c r="NX2" s="1" t="s">
        <v>397</v>
      </c>
      <c r="NY2" s="1" t="s">
        <v>398</v>
      </c>
      <c r="NZ2" s="1" t="s">
        <v>399</v>
      </c>
      <c r="OA2" s="1" t="s">
        <v>400</v>
      </c>
      <c r="OB2" s="1" t="s">
        <v>401</v>
      </c>
      <c r="OC2" s="1" t="s">
        <v>402</v>
      </c>
      <c r="OD2" s="1" t="s">
        <v>403</v>
      </c>
      <c r="OE2" s="1" t="s">
        <v>404</v>
      </c>
      <c r="OF2" s="1" t="s">
        <v>405</v>
      </c>
      <c r="OG2" s="1" t="s">
        <v>406</v>
      </c>
      <c r="OH2" s="1" t="s">
        <v>407</v>
      </c>
      <c r="OI2" s="1" t="s">
        <v>408</v>
      </c>
      <c r="OJ2" s="1" t="s">
        <v>409</v>
      </c>
      <c r="OK2" s="1" t="s">
        <v>410</v>
      </c>
      <c r="OL2" s="1" t="s">
        <v>411</v>
      </c>
      <c r="OM2" s="1" t="s">
        <v>412</v>
      </c>
      <c r="ON2" s="1" t="s">
        <v>413</v>
      </c>
      <c r="OO2" s="1" t="s">
        <v>414</v>
      </c>
      <c r="OP2" s="1" t="s">
        <v>415</v>
      </c>
      <c r="OQ2" s="1" t="s">
        <v>416</v>
      </c>
      <c r="OR2" s="1" t="s">
        <v>417</v>
      </c>
      <c r="OS2" s="1" t="s">
        <v>418</v>
      </c>
      <c r="OT2" s="1" t="s">
        <v>419</v>
      </c>
      <c r="OU2" s="1" t="s">
        <v>420</v>
      </c>
      <c r="OV2" s="1" t="s">
        <v>421</v>
      </c>
      <c r="OW2" s="1" t="s">
        <v>422</v>
      </c>
      <c r="OX2" s="1" t="s">
        <v>423</v>
      </c>
      <c r="OY2" s="1" t="s">
        <v>424</v>
      </c>
      <c r="OZ2" s="1" t="s">
        <v>425</v>
      </c>
      <c r="PA2" s="1" t="s">
        <v>426</v>
      </c>
      <c r="PB2" s="1" t="s">
        <v>427</v>
      </c>
      <c r="PC2" s="1" t="s">
        <v>428</v>
      </c>
      <c r="PD2" s="1" t="s">
        <v>429</v>
      </c>
      <c r="PE2" s="1" t="s">
        <v>430</v>
      </c>
      <c r="PF2" s="1" t="s">
        <v>431</v>
      </c>
      <c r="PG2" s="1" t="s">
        <v>432</v>
      </c>
      <c r="PH2" s="1" t="s">
        <v>433</v>
      </c>
      <c r="PI2" s="1" t="s">
        <v>434</v>
      </c>
      <c r="PJ2" s="1" t="s">
        <v>435</v>
      </c>
      <c r="PK2" s="1" t="s">
        <v>436</v>
      </c>
      <c r="PL2" s="1" t="s">
        <v>437</v>
      </c>
      <c r="PM2" s="1" t="s">
        <v>438</v>
      </c>
      <c r="PN2" s="1" t="s">
        <v>439</v>
      </c>
      <c r="PO2" s="1" t="s">
        <v>440</v>
      </c>
      <c r="PP2" s="1" t="s">
        <v>441</v>
      </c>
      <c r="PQ2" s="1" t="s">
        <v>442</v>
      </c>
      <c r="PR2" s="1" t="s">
        <v>443</v>
      </c>
      <c r="PS2" s="1" t="s">
        <v>444</v>
      </c>
      <c r="PT2" s="1" t="s">
        <v>445</v>
      </c>
      <c r="PU2" s="1" t="s">
        <v>446</v>
      </c>
      <c r="PV2" s="1" t="s">
        <v>447</v>
      </c>
      <c r="PW2" s="1" t="s">
        <v>448</v>
      </c>
      <c r="PX2" s="1" t="s">
        <v>449</v>
      </c>
      <c r="PY2" s="1" t="s">
        <v>450</v>
      </c>
      <c r="PZ2" s="1" t="s">
        <v>451</v>
      </c>
      <c r="QA2" s="1" t="s">
        <v>452</v>
      </c>
      <c r="QB2" s="1" t="s">
        <v>453</v>
      </c>
      <c r="QC2" s="1" t="s">
        <v>454</v>
      </c>
      <c r="QD2" s="1" t="s">
        <v>455</v>
      </c>
      <c r="QE2" s="1" t="s">
        <v>456</v>
      </c>
      <c r="QF2" s="1" t="s">
        <v>457</v>
      </c>
      <c r="QG2" s="1" t="s">
        <v>458</v>
      </c>
      <c r="QH2" s="1" t="s">
        <v>459</v>
      </c>
      <c r="QI2" s="1" t="s">
        <v>460</v>
      </c>
      <c r="QJ2" s="1" t="s">
        <v>461</v>
      </c>
      <c r="QK2" s="1" t="s">
        <v>462</v>
      </c>
      <c r="QL2" s="1" t="s">
        <v>463</v>
      </c>
      <c r="QM2" s="1" t="s">
        <v>464</v>
      </c>
      <c r="QN2" s="1" t="s">
        <v>465</v>
      </c>
      <c r="QO2" s="1" t="s">
        <v>466</v>
      </c>
      <c r="QP2" s="1" t="s">
        <v>467</v>
      </c>
      <c r="QQ2" s="1" t="s">
        <v>468</v>
      </c>
      <c r="QR2" s="1" t="s">
        <v>469</v>
      </c>
      <c r="QS2" s="1" t="s">
        <v>470</v>
      </c>
      <c r="QT2" s="1" t="s">
        <v>471</v>
      </c>
      <c r="QU2" s="1" t="s">
        <v>472</v>
      </c>
      <c r="QV2" s="1" t="s">
        <v>473</v>
      </c>
      <c r="QW2" s="1" t="s">
        <v>474</v>
      </c>
      <c r="QX2" s="1" t="s">
        <v>475</v>
      </c>
      <c r="QY2" s="1" t="s">
        <v>476</v>
      </c>
      <c r="QZ2" s="1" t="s">
        <v>477</v>
      </c>
      <c r="RA2" s="1" t="s">
        <v>478</v>
      </c>
      <c r="RB2" s="1" t="s">
        <v>479</v>
      </c>
      <c r="RC2" s="1" t="s">
        <v>480</v>
      </c>
      <c r="RD2" s="1" t="s">
        <v>481</v>
      </c>
      <c r="RE2" s="1" t="s">
        <v>482</v>
      </c>
      <c r="RF2" s="1" t="s">
        <v>483</v>
      </c>
      <c r="RG2" s="1" t="s">
        <v>484</v>
      </c>
      <c r="RH2" s="1" t="s">
        <v>485</v>
      </c>
      <c r="RI2" s="1" t="s">
        <v>486</v>
      </c>
      <c r="RJ2" s="1" t="s">
        <v>487</v>
      </c>
      <c r="RK2" s="1" t="s">
        <v>488</v>
      </c>
      <c r="RL2" s="1" t="s">
        <v>489</v>
      </c>
      <c r="RM2" s="1" t="s">
        <v>490</v>
      </c>
      <c r="RN2" s="1" t="s">
        <v>491</v>
      </c>
      <c r="RO2" s="1" t="s">
        <v>492</v>
      </c>
      <c r="RP2" s="1" t="s">
        <v>493</v>
      </c>
      <c r="RQ2" s="1" t="s">
        <v>494</v>
      </c>
      <c r="RR2" s="1" t="s">
        <v>495</v>
      </c>
      <c r="RS2" s="1" t="s">
        <v>496</v>
      </c>
      <c r="RT2" s="1" t="s">
        <v>497</v>
      </c>
      <c r="RU2" s="1" t="s">
        <v>498</v>
      </c>
      <c r="RV2" s="1" t="s">
        <v>499</v>
      </c>
      <c r="RW2" s="1" t="s">
        <v>500</v>
      </c>
      <c r="RX2" s="1" t="s">
        <v>501</v>
      </c>
      <c r="RY2" s="1" t="s">
        <v>502</v>
      </c>
      <c r="RZ2" s="1" t="s">
        <v>503</v>
      </c>
      <c r="SA2" s="1" t="s">
        <v>504</v>
      </c>
      <c r="SB2" s="1" t="s">
        <v>505</v>
      </c>
      <c r="SC2" s="1" t="s">
        <v>506</v>
      </c>
      <c r="SD2" s="1" t="s">
        <v>507</v>
      </c>
      <c r="SE2" s="1" t="s">
        <v>508</v>
      </c>
      <c r="SF2" s="1" t="s">
        <v>509</v>
      </c>
      <c r="SG2" s="1" t="s">
        <v>510</v>
      </c>
      <c r="SH2" s="1" t="s">
        <v>511</v>
      </c>
      <c r="SI2" s="1" t="s">
        <v>512</v>
      </c>
      <c r="SJ2" s="1" t="s">
        <v>513</v>
      </c>
      <c r="SK2" s="1" t="s">
        <v>514</v>
      </c>
      <c r="SL2" s="1" t="s">
        <v>515</v>
      </c>
      <c r="SM2" s="1" t="s">
        <v>516</v>
      </c>
      <c r="SN2" s="1" t="s">
        <v>517</v>
      </c>
      <c r="SO2" s="1" t="s">
        <v>518</v>
      </c>
      <c r="SP2" s="1" t="s">
        <v>519</v>
      </c>
      <c r="SQ2" s="1" t="s">
        <v>520</v>
      </c>
      <c r="SR2" s="1" t="s">
        <v>521</v>
      </c>
      <c r="SS2" s="1" t="s">
        <v>522</v>
      </c>
      <c r="ST2" s="1" t="s">
        <v>523</v>
      </c>
      <c r="SU2" s="1" t="s">
        <v>524</v>
      </c>
      <c r="SV2" s="1" t="s">
        <v>525</v>
      </c>
      <c r="SW2" s="1" t="s">
        <v>526</v>
      </c>
      <c r="SX2" s="1" t="s">
        <v>527</v>
      </c>
      <c r="SY2" s="1" t="s">
        <v>528</v>
      </c>
      <c r="SZ2" s="1" t="s">
        <v>529</v>
      </c>
      <c r="TA2" s="1" t="s">
        <v>530</v>
      </c>
      <c r="TB2" s="1" t="s">
        <v>531</v>
      </c>
      <c r="TC2" s="1" t="s">
        <v>532</v>
      </c>
      <c r="TD2" s="1" t="s">
        <v>533</v>
      </c>
      <c r="TE2" s="1" t="s">
        <v>534</v>
      </c>
      <c r="TF2" s="1" t="s">
        <v>535</v>
      </c>
      <c r="TG2" s="1" t="s">
        <v>536</v>
      </c>
      <c r="TH2" s="1" t="s">
        <v>537</v>
      </c>
      <c r="TI2" s="1" t="s">
        <v>538</v>
      </c>
      <c r="TJ2" s="1" t="s">
        <v>539</v>
      </c>
      <c r="TK2" s="1" t="s">
        <v>540</v>
      </c>
      <c r="TL2" s="1" t="s">
        <v>541</v>
      </c>
      <c r="TM2" s="1" t="s">
        <v>542</v>
      </c>
      <c r="TN2" s="1" t="s">
        <v>543</v>
      </c>
      <c r="TO2" s="1" t="s">
        <v>544</v>
      </c>
      <c r="TP2" s="1" t="s">
        <v>545</v>
      </c>
      <c r="TQ2" s="1" t="s">
        <v>546</v>
      </c>
      <c r="TR2" s="1" t="s">
        <v>547</v>
      </c>
      <c r="TS2" s="1" t="s">
        <v>548</v>
      </c>
      <c r="TT2" s="1" t="s">
        <v>549</v>
      </c>
      <c r="TU2" s="1" t="s">
        <v>550</v>
      </c>
      <c r="TV2" s="1" t="s">
        <v>551</v>
      </c>
      <c r="TW2" s="1" t="s">
        <v>552</v>
      </c>
      <c r="TX2" s="1" t="s">
        <v>553</v>
      </c>
      <c r="TY2" s="1" t="s">
        <v>554</v>
      </c>
      <c r="TZ2" s="1" t="s">
        <v>555</v>
      </c>
      <c r="UA2" s="1" t="s">
        <v>556</v>
      </c>
      <c r="UB2" s="1" t="s">
        <v>557</v>
      </c>
      <c r="UC2" s="1" t="s">
        <v>558</v>
      </c>
      <c r="UD2" s="1" t="s">
        <v>559</v>
      </c>
      <c r="UE2" s="1" t="s">
        <v>560</v>
      </c>
      <c r="UF2" s="1" t="s">
        <v>561</v>
      </c>
      <c r="UG2" s="1" t="s">
        <v>562</v>
      </c>
      <c r="UH2" s="1" t="s">
        <v>563</v>
      </c>
      <c r="UI2" s="1" t="s">
        <v>564</v>
      </c>
      <c r="UJ2" s="1" t="s">
        <v>565</v>
      </c>
      <c r="UK2" s="1" t="s">
        <v>566</v>
      </c>
      <c r="UL2" s="1" t="s">
        <v>567</v>
      </c>
      <c r="UM2" s="1" t="s">
        <v>568</v>
      </c>
      <c r="UN2" s="1" t="s">
        <v>569</v>
      </c>
      <c r="UO2" s="1" t="s">
        <v>570</v>
      </c>
      <c r="UP2" s="1" t="s">
        <v>571</v>
      </c>
      <c r="UQ2" s="1" t="s">
        <v>572</v>
      </c>
      <c r="UR2" s="1" t="s">
        <v>573</v>
      </c>
      <c r="US2" s="1" t="s">
        <v>574</v>
      </c>
      <c r="UT2" s="1" t="s">
        <v>575</v>
      </c>
      <c r="UU2" s="1" t="s">
        <v>576</v>
      </c>
      <c r="UV2" s="1" t="s">
        <v>577</v>
      </c>
      <c r="UW2" s="1" t="s">
        <v>578</v>
      </c>
      <c r="UX2" s="1" t="s">
        <v>579</v>
      </c>
      <c r="UY2" s="1" t="s">
        <v>580</v>
      </c>
      <c r="UZ2" s="1" t="s">
        <v>581</v>
      </c>
      <c r="VA2" s="1" t="s">
        <v>582</v>
      </c>
      <c r="VB2" s="1" t="s">
        <v>583</v>
      </c>
      <c r="VC2" s="1" t="s">
        <v>584</v>
      </c>
      <c r="VD2" s="1" t="s">
        <v>585</v>
      </c>
      <c r="VE2" s="1" t="s">
        <v>586</v>
      </c>
      <c r="VF2" s="1" t="s">
        <v>587</v>
      </c>
      <c r="VG2" s="1" t="s">
        <v>588</v>
      </c>
      <c r="VH2" s="1" t="s">
        <v>589</v>
      </c>
      <c r="VI2" s="1" t="s">
        <v>590</v>
      </c>
      <c r="VJ2" s="1" t="s">
        <v>591</v>
      </c>
      <c r="VK2" s="1" t="s">
        <v>592</v>
      </c>
      <c r="VL2" s="1" t="s">
        <v>593</v>
      </c>
      <c r="VM2" s="1" t="s">
        <v>594</v>
      </c>
      <c r="VN2" s="1" t="s">
        <v>595</v>
      </c>
      <c r="VO2" s="1" t="s">
        <v>596</v>
      </c>
      <c r="VP2" s="1" t="s">
        <v>597</v>
      </c>
      <c r="VQ2" s="1" t="s">
        <v>598</v>
      </c>
      <c r="VR2" s="1" t="s">
        <v>599</v>
      </c>
      <c r="VS2" s="1" t="s">
        <v>600</v>
      </c>
      <c r="VT2" s="1" t="s">
        <v>601</v>
      </c>
      <c r="VU2" s="1" t="s">
        <v>602</v>
      </c>
      <c r="VV2" s="1" t="s">
        <v>603</v>
      </c>
      <c r="VW2" s="1" t="s">
        <v>604</v>
      </c>
      <c r="VX2" s="1" t="s">
        <v>605</v>
      </c>
      <c r="VY2" s="1" t="s">
        <v>606</v>
      </c>
      <c r="VZ2" s="1" t="s">
        <v>607</v>
      </c>
      <c r="WA2" s="1" t="s">
        <v>608</v>
      </c>
      <c r="WB2" s="1" t="s">
        <v>609</v>
      </c>
      <c r="WC2" s="1" t="s">
        <v>610</v>
      </c>
      <c r="WD2" s="1" t="s">
        <v>611</v>
      </c>
      <c r="WE2" s="1" t="s">
        <v>612</v>
      </c>
      <c r="WF2" s="1" t="s">
        <v>613</v>
      </c>
      <c r="WG2" s="1" t="s">
        <v>614</v>
      </c>
      <c r="WH2" s="1" t="s">
        <v>615</v>
      </c>
      <c r="WI2" s="1" t="s">
        <v>616</v>
      </c>
      <c r="WJ2" s="1" t="s">
        <v>617</v>
      </c>
      <c r="WK2" s="1" t="s">
        <v>618</v>
      </c>
      <c r="WL2" s="1" t="s">
        <v>619</v>
      </c>
      <c r="WM2" s="1" t="s">
        <v>620</v>
      </c>
      <c r="WN2" s="1" t="s">
        <v>621</v>
      </c>
      <c r="WO2" s="1" t="s">
        <v>622</v>
      </c>
      <c r="WP2" s="1" t="s">
        <v>623</v>
      </c>
      <c r="WQ2" s="1" t="s">
        <v>624</v>
      </c>
      <c r="WR2" s="1" t="s">
        <v>625</v>
      </c>
      <c r="WS2" s="1" t="s">
        <v>626</v>
      </c>
      <c r="WT2" s="1" t="s">
        <v>627</v>
      </c>
      <c r="WU2" s="1" t="s">
        <v>628</v>
      </c>
      <c r="WV2" s="1" t="s">
        <v>629</v>
      </c>
      <c r="WW2" s="1" t="s">
        <v>630</v>
      </c>
      <c r="WX2" s="1" t="s">
        <v>631</v>
      </c>
      <c r="WY2" s="1" t="s">
        <v>632</v>
      </c>
      <c r="WZ2" s="1" t="s">
        <v>633</v>
      </c>
      <c r="XA2" s="1" t="s">
        <v>634</v>
      </c>
      <c r="XB2" s="1" t="s">
        <v>635</v>
      </c>
      <c r="XC2" s="1" t="s">
        <v>636</v>
      </c>
      <c r="XD2" s="1" t="s">
        <v>637</v>
      </c>
      <c r="XE2" s="1" t="s">
        <v>638</v>
      </c>
      <c r="XF2" s="1" t="s">
        <v>639</v>
      </c>
      <c r="XG2" s="1" t="s">
        <v>640</v>
      </c>
      <c r="XH2" s="1" t="s">
        <v>641</v>
      </c>
      <c r="XI2" s="1" t="s">
        <v>642</v>
      </c>
      <c r="XJ2" s="1" t="s">
        <v>643</v>
      </c>
      <c r="XK2" s="1" t="s">
        <v>644</v>
      </c>
      <c r="XL2" s="1" t="s">
        <v>645</v>
      </c>
      <c r="XM2" s="1" t="s">
        <v>646</v>
      </c>
      <c r="XN2" s="1" t="s">
        <v>647</v>
      </c>
      <c r="XO2" s="1" t="s">
        <v>648</v>
      </c>
      <c r="XP2" s="1" t="s">
        <v>649</v>
      </c>
      <c r="XQ2" s="1" t="s">
        <v>650</v>
      </c>
      <c r="XR2" s="1" t="s">
        <v>651</v>
      </c>
      <c r="XS2" s="1" t="s">
        <v>652</v>
      </c>
      <c r="XT2" s="1" t="s">
        <v>653</v>
      </c>
      <c r="XU2" s="1" t="s">
        <v>654</v>
      </c>
      <c r="XV2" s="1" t="s">
        <v>655</v>
      </c>
      <c r="XW2" s="1" t="s">
        <v>656</v>
      </c>
      <c r="XX2" s="1" t="s">
        <v>657</v>
      </c>
      <c r="XY2" s="1" t="s">
        <v>658</v>
      </c>
      <c r="XZ2" s="1" t="s">
        <v>659</v>
      </c>
      <c r="YA2" s="1" t="s">
        <v>660</v>
      </c>
      <c r="YB2" s="1" t="s">
        <v>661</v>
      </c>
      <c r="YC2" s="1" t="s">
        <v>662</v>
      </c>
      <c r="YD2" s="1" t="s">
        <v>663</v>
      </c>
      <c r="YE2" s="1" t="s">
        <v>664</v>
      </c>
      <c r="YF2" s="1" t="s">
        <v>665</v>
      </c>
      <c r="YG2" s="1" t="s">
        <v>666</v>
      </c>
      <c r="YH2" s="1" t="s">
        <v>667</v>
      </c>
      <c r="YI2" s="1" t="s">
        <v>668</v>
      </c>
      <c r="YJ2" s="1" t="s">
        <v>669</v>
      </c>
      <c r="YK2" s="1" t="s">
        <v>670</v>
      </c>
      <c r="YL2" s="1" t="s">
        <v>671</v>
      </c>
      <c r="YM2" s="1" t="s">
        <v>672</v>
      </c>
      <c r="YN2" s="1" t="s">
        <v>673</v>
      </c>
      <c r="YO2" s="1" t="s">
        <v>674</v>
      </c>
      <c r="YP2" s="1" t="s">
        <v>675</v>
      </c>
      <c r="YQ2" s="1" t="s">
        <v>676</v>
      </c>
      <c r="YR2" s="1" t="s">
        <v>677</v>
      </c>
      <c r="YS2" s="1" t="s">
        <v>678</v>
      </c>
      <c r="YT2" s="1" t="s">
        <v>679</v>
      </c>
      <c r="YU2" s="1" t="s">
        <v>680</v>
      </c>
      <c r="YV2" s="1" t="s">
        <v>681</v>
      </c>
      <c r="YW2" s="1" t="s">
        <v>682</v>
      </c>
      <c r="YX2" s="1" t="s">
        <v>683</v>
      </c>
      <c r="YY2" s="1" t="s">
        <v>684</v>
      </c>
      <c r="YZ2" s="1" t="s">
        <v>685</v>
      </c>
      <c r="ZA2" s="1" t="s">
        <v>686</v>
      </c>
      <c r="ZB2" s="1" t="s">
        <v>687</v>
      </c>
      <c r="ZC2" s="1" t="s">
        <v>688</v>
      </c>
      <c r="ZD2" s="1" t="s">
        <v>689</v>
      </c>
      <c r="ZE2" s="1" t="s">
        <v>690</v>
      </c>
      <c r="ZF2" s="1" t="s">
        <v>691</v>
      </c>
      <c r="ZG2" s="1" t="s">
        <v>692</v>
      </c>
      <c r="ZH2" s="1" t="s">
        <v>693</v>
      </c>
      <c r="ZI2" s="1" t="s">
        <v>694</v>
      </c>
      <c r="ZJ2" s="1" t="s">
        <v>695</v>
      </c>
      <c r="ZK2" s="1" t="s">
        <v>696</v>
      </c>
      <c r="ZL2" s="1" t="s">
        <v>697</v>
      </c>
      <c r="ZM2" s="1" t="s">
        <v>698</v>
      </c>
      <c r="ZN2" s="1" t="s">
        <v>699</v>
      </c>
      <c r="ZO2" s="1" t="s">
        <v>700</v>
      </c>
      <c r="ZP2" s="1" t="s">
        <v>701</v>
      </c>
      <c r="ZQ2" s="1" t="s">
        <v>702</v>
      </c>
      <c r="ZR2" s="1" t="s">
        <v>703</v>
      </c>
      <c r="ZS2" s="1" t="s">
        <v>704</v>
      </c>
      <c r="ZT2" s="1" t="s">
        <v>705</v>
      </c>
      <c r="ZU2" s="1" t="s">
        <v>706</v>
      </c>
      <c r="ZV2" s="1" t="s">
        <v>707</v>
      </c>
      <c r="ZW2" s="1" t="s">
        <v>708</v>
      </c>
      <c r="ZX2" s="1" t="s">
        <v>709</v>
      </c>
      <c r="ZY2" s="1" t="s">
        <v>710</v>
      </c>
      <c r="ZZ2" s="1" t="s">
        <v>711</v>
      </c>
      <c r="AAA2" s="1" t="s">
        <v>712</v>
      </c>
      <c r="AAB2" s="1" t="s">
        <v>713</v>
      </c>
      <c r="AAC2" s="1" t="s">
        <v>714</v>
      </c>
      <c r="AAD2" s="1" t="s">
        <v>715</v>
      </c>
      <c r="AAE2" s="1" t="s">
        <v>716</v>
      </c>
      <c r="AAF2" s="1" t="s">
        <v>717</v>
      </c>
      <c r="AAG2" s="1" t="s">
        <v>718</v>
      </c>
      <c r="AAH2" s="1" t="s">
        <v>719</v>
      </c>
      <c r="AAI2" s="1" t="s">
        <v>720</v>
      </c>
      <c r="AAJ2" s="1" t="s">
        <v>721</v>
      </c>
      <c r="AAK2" s="1" t="s">
        <v>722</v>
      </c>
      <c r="AAL2" s="1" t="s">
        <v>723</v>
      </c>
      <c r="AAM2" s="1" t="s">
        <v>724</v>
      </c>
      <c r="AAN2" s="1" t="s">
        <v>725</v>
      </c>
      <c r="AAO2" s="1" t="s">
        <v>726</v>
      </c>
      <c r="AAP2" s="1" t="s">
        <v>727</v>
      </c>
      <c r="AAQ2" s="1" t="s">
        <v>728</v>
      </c>
      <c r="AAR2" s="1" t="s">
        <v>729</v>
      </c>
      <c r="AAS2" s="1" t="s">
        <v>730</v>
      </c>
      <c r="AAT2" s="1" t="s">
        <v>731</v>
      </c>
      <c r="AAU2" s="1" t="s">
        <v>732</v>
      </c>
      <c r="AAV2" s="1" t="s">
        <v>733</v>
      </c>
      <c r="AAW2" s="1" t="s">
        <v>734</v>
      </c>
      <c r="AAX2" s="1" t="s">
        <v>735</v>
      </c>
      <c r="AAY2" s="1" t="s">
        <v>736</v>
      </c>
      <c r="AAZ2" s="1" t="s">
        <v>737</v>
      </c>
      <c r="ABA2" s="1" t="s">
        <v>738</v>
      </c>
      <c r="ABB2" s="1" t="s">
        <v>739</v>
      </c>
      <c r="ABC2" s="1" t="s">
        <v>740</v>
      </c>
      <c r="ABD2" s="1" t="s">
        <v>741</v>
      </c>
      <c r="ABE2" s="1" t="s">
        <v>742</v>
      </c>
      <c r="ABF2" s="1" t="s">
        <v>743</v>
      </c>
      <c r="ABG2" s="1" t="s">
        <v>744</v>
      </c>
      <c r="ABH2" s="1" t="s">
        <v>745</v>
      </c>
      <c r="ABI2" s="1" t="s">
        <v>746</v>
      </c>
      <c r="ABJ2" s="1" t="s">
        <v>747</v>
      </c>
      <c r="ABK2" s="1" t="s">
        <v>748</v>
      </c>
      <c r="ABL2" s="1" t="s">
        <v>749</v>
      </c>
      <c r="ABM2" s="1" t="s">
        <v>750</v>
      </c>
      <c r="ABN2" s="1" t="s">
        <v>751</v>
      </c>
      <c r="ABO2" s="1" t="s">
        <v>752</v>
      </c>
      <c r="ABP2" s="1" t="s">
        <v>753</v>
      </c>
      <c r="ABQ2" s="1" t="s">
        <v>754</v>
      </c>
      <c r="ABR2" s="1" t="s">
        <v>755</v>
      </c>
      <c r="ABS2" s="1" t="s">
        <v>756</v>
      </c>
      <c r="ABT2" s="1" t="s">
        <v>757</v>
      </c>
      <c r="ABU2" s="1" t="s">
        <v>758</v>
      </c>
      <c r="ABV2" s="1" t="s">
        <v>759</v>
      </c>
      <c r="ABW2" s="1" t="s">
        <v>760</v>
      </c>
      <c r="ABX2" s="1" t="s">
        <v>761</v>
      </c>
      <c r="ABY2" s="1" t="s">
        <v>762</v>
      </c>
      <c r="ABZ2" s="1" t="s">
        <v>763</v>
      </c>
      <c r="ACA2" s="1" t="s">
        <v>764</v>
      </c>
      <c r="ACB2" s="1" t="s">
        <v>765</v>
      </c>
      <c r="ACC2" s="1" t="s">
        <v>766</v>
      </c>
      <c r="ACD2" s="1" t="s">
        <v>767</v>
      </c>
      <c r="ACE2" s="1" t="s">
        <v>768</v>
      </c>
      <c r="ACF2" s="1" t="s">
        <v>769</v>
      </c>
      <c r="ACG2" s="1" t="s">
        <v>770</v>
      </c>
      <c r="ACH2" s="1" t="s">
        <v>771</v>
      </c>
      <c r="ACI2" s="1" t="s">
        <v>772</v>
      </c>
      <c r="ACJ2" s="1" t="s">
        <v>773</v>
      </c>
      <c r="ACK2" s="1" t="s">
        <v>774</v>
      </c>
      <c r="ACL2" s="1" t="s">
        <v>775</v>
      </c>
      <c r="ACM2" s="1" t="s">
        <v>776</v>
      </c>
      <c r="ACN2" s="1" t="s">
        <v>777</v>
      </c>
      <c r="ACO2" s="1" t="s">
        <v>778</v>
      </c>
      <c r="ACP2" s="1" t="s">
        <v>779</v>
      </c>
      <c r="ACQ2" s="1" t="s">
        <v>780</v>
      </c>
      <c r="ACR2" s="1" t="s">
        <v>781</v>
      </c>
      <c r="ACS2" s="1" t="s">
        <v>782</v>
      </c>
      <c r="ACT2" s="1" t="s">
        <v>783</v>
      </c>
      <c r="ACU2" s="1" t="s">
        <v>784</v>
      </c>
      <c r="ACV2" s="1" t="s">
        <v>785</v>
      </c>
      <c r="ACW2" s="1" t="s">
        <v>786</v>
      </c>
      <c r="ACX2" s="1" t="s">
        <v>787</v>
      </c>
      <c r="ACY2" s="1" t="s">
        <v>788</v>
      </c>
      <c r="ACZ2" s="1" t="s">
        <v>789</v>
      </c>
      <c r="ADA2" s="1" t="s">
        <v>790</v>
      </c>
      <c r="ADB2" s="1" t="s">
        <v>791</v>
      </c>
      <c r="ADC2" s="1" t="s">
        <v>792</v>
      </c>
      <c r="ADD2" s="1" t="s">
        <v>793</v>
      </c>
      <c r="ADE2" s="1" t="s">
        <v>794</v>
      </c>
      <c r="ADF2" s="1" t="s">
        <v>795</v>
      </c>
      <c r="ADG2" s="1" t="s">
        <v>796</v>
      </c>
      <c r="ADH2" s="1" t="s">
        <v>797</v>
      </c>
      <c r="ADI2" s="1" t="s">
        <v>798</v>
      </c>
      <c r="ADJ2" s="1" t="s">
        <v>799</v>
      </c>
      <c r="ADK2" s="1" t="s">
        <v>800</v>
      </c>
      <c r="ADL2" s="1" t="s">
        <v>801</v>
      </c>
      <c r="ADM2" s="1" t="s">
        <v>802</v>
      </c>
      <c r="ADN2" s="1" t="s">
        <v>803</v>
      </c>
      <c r="ADO2" s="1" t="s">
        <v>804</v>
      </c>
      <c r="ADP2" s="1" t="s">
        <v>805</v>
      </c>
      <c r="ADQ2" s="1" t="s">
        <v>806</v>
      </c>
      <c r="ADR2" s="1" t="s">
        <v>807</v>
      </c>
      <c r="ADS2" s="1" t="s">
        <v>808</v>
      </c>
      <c r="ADT2" s="1" t="s">
        <v>809</v>
      </c>
      <c r="ADU2" s="1" t="s">
        <v>810</v>
      </c>
      <c r="ADV2" s="1" t="s">
        <v>811</v>
      </c>
      <c r="ADW2" s="1" t="s">
        <v>812</v>
      </c>
      <c r="ADX2" s="1" t="s">
        <v>813</v>
      </c>
      <c r="ADY2" s="1" t="s">
        <v>814</v>
      </c>
      <c r="ADZ2" s="1" t="s">
        <v>815</v>
      </c>
      <c r="AEA2" s="1" t="s">
        <v>816</v>
      </c>
      <c r="AEB2" s="1" t="s">
        <v>817</v>
      </c>
      <c r="AEC2" s="1" t="s">
        <v>818</v>
      </c>
      <c r="AED2" s="1" t="s">
        <v>819</v>
      </c>
      <c r="AEE2" s="1" t="s">
        <v>820</v>
      </c>
      <c r="AEF2" s="1" t="s">
        <v>821</v>
      </c>
      <c r="AEG2" s="1" t="s">
        <v>822</v>
      </c>
      <c r="AEH2" s="1" t="s">
        <v>823</v>
      </c>
      <c r="AEI2" s="1" t="s">
        <v>824</v>
      </c>
      <c r="AEJ2" s="1" t="s">
        <v>825</v>
      </c>
      <c r="AEK2" s="1" t="s">
        <v>826</v>
      </c>
      <c r="AEL2" s="1" t="s">
        <v>827</v>
      </c>
      <c r="AEM2" s="1" t="s">
        <v>828</v>
      </c>
      <c r="AEN2" s="1" t="s">
        <v>829</v>
      </c>
      <c r="AEO2" s="1" t="s">
        <v>830</v>
      </c>
      <c r="AEP2" s="1" t="s">
        <v>831</v>
      </c>
      <c r="AEQ2" s="1" t="s">
        <v>832</v>
      </c>
      <c r="AER2" s="1" t="s">
        <v>833</v>
      </c>
      <c r="AES2" s="1" t="s">
        <v>834</v>
      </c>
      <c r="AET2" s="1" t="s">
        <v>835</v>
      </c>
      <c r="AEU2" s="1" t="s">
        <v>836</v>
      </c>
      <c r="AEV2" s="1" t="s">
        <v>837</v>
      </c>
      <c r="AEW2" s="1" t="s">
        <v>838</v>
      </c>
      <c r="AEX2" s="1" t="s">
        <v>839</v>
      </c>
      <c r="AEY2" s="1" t="s">
        <v>840</v>
      </c>
      <c r="AEZ2" s="1" t="s">
        <v>841</v>
      </c>
      <c r="AFA2" s="1" t="s">
        <v>842</v>
      </c>
      <c r="AFB2" s="1" t="s">
        <v>843</v>
      </c>
      <c r="AFC2" s="1" t="s">
        <v>844</v>
      </c>
      <c r="AFD2" s="1" t="s">
        <v>845</v>
      </c>
      <c r="AFE2" s="1" t="s">
        <v>846</v>
      </c>
      <c r="AFF2" s="1" t="s">
        <v>847</v>
      </c>
      <c r="AFG2" s="1" t="s">
        <v>848</v>
      </c>
      <c r="AFH2" s="1" t="s">
        <v>849</v>
      </c>
      <c r="AFI2" s="1" t="s">
        <v>850</v>
      </c>
      <c r="AFJ2" s="1" t="s">
        <v>851</v>
      </c>
      <c r="AFK2" s="1" t="s">
        <v>852</v>
      </c>
      <c r="AFL2" s="1" t="s">
        <v>853</v>
      </c>
      <c r="AFM2" s="1" t="s">
        <v>854</v>
      </c>
      <c r="AFN2" s="1" t="s">
        <v>855</v>
      </c>
      <c r="AFO2" s="1" t="s">
        <v>856</v>
      </c>
      <c r="AFP2" s="1" t="s">
        <v>857</v>
      </c>
      <c r="AFQ2" s="1" t="s">
        <v>858</v>
      </c>
      <c r="AFR2" s="1" t="s">
        <v>859</v>
      </c>
      <c r="AFS2" s="1" t="s">
        <v>860</v>
      </c>
      <c r="AFT2" s="1" t="s">
        <v>861</v>
      </c>
      <c r="AFU2" s="1" t="s">
        <v>862</v>
      </c>
      <c r="AFV2" s="1" t="s">
        <v>863</v>
      </c>
      <c r="AFW2" s="1" t="s">
        <v>864</v>
      </c>
      <c r="AFX2" s="1" t="s">
        <v>865</v>
      </c>
      <c r="AFY2" s="1" t="s">
        <v>866</v>
      </c>
      <c r="AFZ2" s="1" t="s">
        <v>867</v>
      </c>
      <c r="AGA2" s="1" t="s">
        <v>868</v>
      </c>
      <c r="AGB2" s="1" t="s">
        <v>869</v>
      </c>
      <c r="AGC2" s="1" t="s">
        <v>870</v>
      </c>
      <c r="AGD2" s="1" t="s">
        <v>871</v>
      </c>
      <c r="AGE2" s="1" t="s">
        <v>872</v>
      </c>
      <c r="AGF2" s="1" t="s">
        <v>873</v>
      </c>
      <c r="AGG2" s="1" t="s">
        <v>874</v>
      </c>
      <c r="AGH2" s="1" t="s">
        <v>876</v>
      </c>
      <c r="AGI2" s="1" t="s">
        <v>879</v>
      </c>
      <c r="AGJ2" s="1" t="s">
        <v>880</v>
      </c>
      <c r="AGK2" s="1" t="s">
        <v>881</v>
      </c>
      <c r="AGL2" s="1" t="s">
        <v>882</v>
      </c>
      <c r="AGM2" s="1" t="s">
        <v>883</v>
      </c>
      <c r="AGN2" s="1" t="s">
        <v>884</v>
      </c>
      <c r="AGO2" s="1" t="s">
        <v>885</v>
      </c>
      <c r="AGP2" s="1" t="s">
        <v>886</v>
      </c>
      <c r="AGQ2" s="1" t="s">
        <v>887</v>
      </c>
      <c r="AGR2" s="1" t="s">
        <v>888</v>
      </c>
      <c r="AGS2" s="1" t="s">
        <v>889</v>
      </c>
      <c r="AGT2" s="1" t="s">
        <v>890</v>
      </c>
      <c r="AGU2" s="1" t="s">
        <v>891</v>
      </c>
      <c r="AGV2" s="1" t="s">
        <v>892</v>
      </c>
      <c r="AGW2" s="1" t="s">
        <v>893</v>
      </c>
      <c r="AGX2" s="1" t="s">
        <v>894</v>
      </c>
      <c r="AGY2" s="1" t="s">
        <v>895</v>
      </c>
      <c r="AGZ2" s="1" t="s">
        <v>896</v>
      </c>
      <c r="AHA2" s="1" t="s">
        <v>897</v>
      </c>
      <c r="AHB2" s="1" t="s">
        <v>898</v>
      </c>
      <c r="AHC2" s="1" t="s">
        <v>899</v>
      </c>
      <c r="AHD2" s="1" t="s">
        <v>900</v>
      </c>
      <c r="AHE2" s="1" t="s">
        <v>901</v>
      </c>
      <c r="AHF2" s="1" t="s">
        <v>902</v>
      </c>
      <c r="AHG2" s="1" t="s">
        <v>903</v>
      </c>
      <c r="AHH2" s="1" t="s">
        <v>904</v>
      </c>
      <c r="AHI2" s="1" t="s">
        <v>905</v>
      </c>
      <c r="AHJ2" s="1" t="s">
        <v>906</v>
      </c>
      <c r="AHK2" s="1" t="s">
        <v>907</v>
      </c>
      <c r="AHL2" s="1" t="s">
        <v>908</v>
      </c>
      <c r="AHM2" s="1" t="s">
        <v>909</v>
      </c>
      <c r="AHN2" s="1" t="s">
        <v>910</v>
      </c>
      <c r="AHO2" s="1" t="s">
        <v>911</v>
      </c>
      <c r="AHP2" s="1" t="s">
        <v>912</v>
      </c>
      <c r="AHQ2" s="1" t="s">
        <v>913</v>
      </c>
      <c r="AHR2" s="1" t="s">
        <v>914</v>
      </c>
      <c r="AHS2" s="1" t="s">
        <v>915</v>
      </c>
      <c r="AHT2" s="1" t="s">
        <v>916</v>
      </c>
      <c r="AHU2" s="1" t="s">
        <v>917</v>
      </c>
      <c r="AHV2" s="1" t="s">
        <v>918</v>
      </c>
      <c r="AHW2" s="1" t="s">
        <v>919</v>
      </c>
      <c r="AHX2" s="1" t="s">
        <v>920</v>
      </c>
      <c r="AHY2" s="1" t="s">
        <v>921</v>
      </c>
      <c r="AHZ2" s="1" t="s">
        <v>922</v>
      </c>
      <c r="AIA2" s="1" t="s">
        <v>923</v>
      </c>
    </row>
    <row r="3" spans="1:911" x14ac:dyDescent="0.35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</row>
    <row r="4" spans="1:911" x14ac:dyDescent="0.35">
      <c r="A4" s="1">
        <v>0</v>
      </c>
      <c r="B4">
        <v>10341</v>
      </c>
      <c r="C4">
        <v>55</v>
      </c>
      <c r="D4">
        <v>1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1</v>
      </c>
      <c r="M4">
        <v>2</v>
      </c>
      <c r="N4">
        <v>7</v>
      </c>
      <c r="O4">
        <v>0</v>
      </c>
      <c r="P4">
        <v>0</v>
      </c>
      <c r="Q4">
        <v>1</v>
      </c>
      <c r="R4">
        <v>0</v>
      </c>
      <c r="S4">
        <v>0</v>
      </c>
      <c r="T4">
        <v>0</v>
      </c>
      <c r="U4">
        <v>0</v>
      </c>
      <c r="V4">
        <v>0</v>
      </c>
      <c r="W4">
        <v>32</v>
      </c>
      <c r="X4">
        <v>57</v>
      </c>
      <c r="Y4">
        <v>246</v>
      </c>
      <c r="Z4">
        <v>1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1</v>
      </c>
      <c r="AH4">
        <v>1</v>
      </c>
      <c r="AI4">
        <v>0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Q4">
        <v>4</v>
      </c>
      <c r="AR4">
        <v>4</v>
      </c>
      <c r="AS4">
        <v>1</v>
      </c>
      <c r="AT4">
        <v>1</v>
      </c>
      <c r="AV4">
        <v>1</v>
      </c>
      <c r="AX4">
        <v>0</v>
      </c>
      <c r="AY4">
        <v>1</v>
      </c>
      <c r="AZ4">
        <v>0</v>
      </c>
      <c r="BA4">
        <v>1</v>
      </c>
      <c r="BB4">
        <v>1</v>
      </c>
      <c r="BC4">
        <v>0</v>
      </c>
      <c r="BD4">
        <v>1</v>
      </c>
      <c r="BE4">
        <v>8196</v>
      </c>
      <c r="BG4" t="s">
        <v>924</v>
      </c>
      <c r="BH4">
        <v>170</v>
      </c>
      <c r="BI4">
        <v>117</v>
      </c>
      <c r="BJ4">
        <v>1028</v>
      </c>
      <c r="BL4">
        <v>2</v>
      </c>
      <c r="BM4">
        <v>335</v>
      </c>
      <c r="BN4">
        <v>2</v>
      </c>
      <c r="BO4">
        <v>189</v>
      </c>
      <c r="BP4">
        <v>249</v>
      </c>
      <c r="BQ4">
        <v>403</v>
      </c>
      <c r="BR4">
        <v>76</v>
      </c>
      <c r="BS4">
        <v>188</v>
      </c>
      <c r="BT4">
        <v>324</v>
      </c>
      <c r="BU4">
        <v>339</v>
      </c>
      <c r="BV4">
        <v>58</v>
      </c>
      <c r="BW4">
        <v>56</v>
      </c>
      <c r="BX4">
        <v>445</v>
      </c>
      <c r="BY4">
        <v>442</v>
      </c>
      <c r="BZ4">
        <v>70</v>
      </c>
      <c r="CA4">
        <v>56</v>
      </c>
      <c r="CB4">
        <v>831</v>
      </c>
      <c r="CC4">
        <v>888</v>
      </c>
      <c r="CD4">
        <v>82</v>
      </c>
      <c r="CE4">
        <v>45</v>
      </c>
      <c r="CF4">
        <v>73</v>
      </c>
      <c r="CG4">
        <v>77</v>
      </c>
      <c r="CH4" t="s">
        <v>925</v>
      </c>
      <c r="CI4">
        <v>1</v>
      </c>
      <c r="CK4">
        <v>2</v>
      </c>
      <c r="CM4">
        <v>2</v>
      </c>
      <c r="CN4">
        <v>34</v>
      </c>
      <c r="CO4">
        <v>34</v>
      </c>
      <c r="CP4">
        <v>23</v>
      </c>
      <c r="CQ4">
        <v>311</v>
      </c>
      <c r="CR4">
        <v>678</v>
      </c>
      <c r="CS4">
        <v>60</v>
      </c>
      <c r="DE4">
        <v>2</v>
      </c>
      <c r="DF4">
        <v>1</v>
      </c>
      <c r="DG4">
        <v>4.0484429065743936E+16</v>
      </c>
      <c r="DH4">
        <v>5</v>
      </c>
      <c r="DI4">
        <v>7</v>
      </c>
      <c r="DJ4">
        <v>67</v>
      </c>
      <c r="DK4">
        <v>3852483849409668</v>
      </c>
      <c r="DL4">
        <v>1.701799081028496E+16</v>
      </c>
      <c r="DM4">
        <v>1115848680032659</v>
      </c>
      <c r="DN4">
        <v>-5415131996734107</v>
      </c>
      <c r="DO4">
        <v>1.799081028496232E+16</v>
      </c>
      <c r="DP4">
        <v>1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1</v>
      </c>
      <c r="EB4">
        <v>0</v>
      </c>
      <c r="EC4">
        <v>0</v>
      </c>
      <c r="ED4">
        <v>1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1</v>
      </c>
      <c r="EM4">
        <v>0</v>
      </c>
      <c r="EN4">
        <v>0</v>
      </c>
      <c r="EO4">
        <v>1</v>
      </c>
      <c r="EP4">
        <v>0</v>
      </c>
      <c r="EQ4">
        <v>0</v>
      </c>
      <c r="ER4">
        <v>1</v>
      </c>
      <c r="ES4">
        <v>1</v>
      </c>
      <c r="ET4">
        <v>0</v>
      </c>
      <c r="EU4">
        <v>1</v>
      </c>
      <c r="EV4">
        <v>0</v>
      </c>
      <c r="EW4">
        <v>0</v>
      </c>
      <c r="EX4">
        <v>1</v>
      </c>
      <c r="EY4">
        <v>1</v>
      </c>
      <c r="EZ4">
        <v>0</v>
      </c>
      <c r="FA4">
        <v>1</v>
      </c>
      <c r="FB4">
        <v>1</v>
      </c>
      <c r="FC4" t="s">
        <v>926</v>
      </c>
      <c r="FD4">
        <v>1</v>
      </c>
      <c r="FE4">
        <v>1</v>
      </c>
      <c r="FF4">
        <v>9</v>
      </c>
      <c r="FG4">
        <v>1</v>
      </c>
      <c r="FH4">
        <v>1</v>
      </c>
      <c r="FI4">
        <v>1</v>
      </c>
      <c r="FJ4">
        <v>1</v>
      </c>
      <c r="FK4">
        <v>1</v>
      </c>
      <c r="FL4">
        <v>1</v>
      </c>
      <c r="FM4">
        <v>1</v>
      </c>
      <c r="FN4">
        <v>1</v>
      </c>
      <c r="FO4">
        <v>1</v>
      </c>
      <c r="FP4">
        <v>1</v>
      </c>
      <c r="FQ4">
        <v>0</v>
      </c>
      <c r="FR4">
        <v>2</v>
      </c>
      <c r="FT4">
        <v>10</v>
      </c>
      <c r="FW4">
        <v>2</v>
      </c>
      <c r="FZ4">
        <v>1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1</v>
      </c>
      <c r="GL4">
        <v>0</v>
      </c>
      <c r="GM4">
        <v>0</v>
      </c>
      <c r="GN4">
        <v>1</v>
      </c>
      <c r="GO4">
        <v>1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1</v>
      </c>
      <c r="GX4">
        <v>0</v>
      </c>
      <c r="GY4">
        <v>0</v>
      </c>
      <c r="GZ4">
        <v>1</v>
      </c>
      <c r="IG4">
        <v>2</v>
      </c>
      <c r="IH4">
        <v>2</v>
      </c>
      <c r="II4">
        <v>2</v>
      </c>
      <c r="IJ4">
        <v>3</v>
      </c>
      <c r="IK4">
        <v>3</v>
      </c>
      <c r="IL4">
        <v>3</v>
      </c>
      <c r="IM4">
        <v>2</v>
      </c>
      <c r="IN4">
        <v>4</v>
      </c>
      <c r="IO4">
        <v>2</v>
      </c>
      <c r="IP4">
        <v>3</v>
      </c>
      <c r="IQ4">
        <v>298668</v>
      </c>
      <c r="IR4">
        <v>543067</v>
      </c>
      <c r="IS4">
        <v>266633</v>
      </c>
      <c r="IT4">
        <v>61759</v>
      </c>
      <c r="IU4">
        <v>218456</v>
      </c>
      <c r="IV4">
        <v>561962</v>
      </c>
      <c r="IW4">
        <v>230301</v>
      </c>
      <c r="IX4">
        <v>657938</v>
      </c>
      <c r="IY4">
        <v>164008</v>
      </c>
      <c r="IZ4">
        <v>608613</v>
      </c>
      <c r="JA4">
        <v>162285</v>
      </c>
      <c r="JB4">
        <v>641774</v>
      </c>
      <c r="JC4">
        <v>187781</v>
      </c>
      <c r="JD4">
        <v>419688</v>
      </c>
      <c r="JE4">
        <v>239525</v>
      </c>
      <c r="JF4">
        <v>401282</v>
      </c>
      <c r="JG4">
        <v>205074</v>
      </c>
      <c r="JH4">
        <v>359948</v>
      </c>
      <c r="JK4">
        <v>4</v>
      </c>
      <c r="JV4">
        <v>2</v>
      </c>
      <c r="JZ4">
        <v>2</v>
      </c>
      <c r="KB4">
        <v>2</v>
      </c>
      <c r="KF4">
        <v>2</v>
      </c>
      <c r="KM4">
        <v>1</v>
      </c>
      <c r="KP4">
        <v>3</v>
      </c>
      <c r="KR4">
        <v>3</v>
      </c>
      <c r="KV4">
        <v>3</v>
      </c>
      <c r="LF4">
        <v>1</v>
      </c>
      <c r="LJ4">
        <v>2</v>
      </c>
      <c r="LK4">
        <v>2</v>
      </c>
      <c r="LW4">
        <v>1</v>
      </c>
      <c r="LZ4">
        <v>3</v>
      </c>
      <c r="MB4">
        <v>2</v>
      </c>
      <c r="ME4">
        <v>1</v>
      </c>
      <c r="MJ4">
        <v>4</v>
      </c>
      <c r="MM4">
        <v>2</v>
      </c>
      <c r="MO4">
        <v>2</v>
      </c>
      <c r="MR4">
        <v>4</v>
      </c>
      <c r="MS4">
        <v>1</v>
      </c>
      <c r="MY4">
        <v>3</v>
      </c>
      <c r="NC4">
        <v>2</v>
      </c>
      <c r="NH4">
        <v>3</v>
      </c>
      <c r="NN4">
        <v>3</v>
      </c>
      <c r="NP4">
        <v>2</v>
      </c>
      <c r="NZ4">
        <v>4</v>
      </c>
      <c r="OG4">
        <v>4</v>
      </c>
      <c r="OJ4">
        <v>5</v>
      </c>
      <c r="OS4">
        <v>5</v>
      </c>
      <c r="PM4">
        <v>4</v>
      </c>
      <c r="QD4">
        <v>4</v>
      </c>
      <c r="QM4">
        <v>3</v>
      </c>
      <c r="QO4">
        <v>5</v>
      </c>
      <c r="QV4">
        <v>5</v>
      </c>
      <c r="RK4">
        <v>4</v>
      </c>
      <c r="RM4">
        <v>4</v>
      </c>
      <c r="RO4">
        <v>5</v>
      </c>
      <c r="RQ4">
        <v>5</v>
      </c>
      <c r="RV4">
        <v>4</v>
      </c>
      <c r="SC4">
        <v>5</v>
      </c>
      <c r="SE4">
        <v>4</v>
      </c>
      <c r="SF4">
        <v>4</v>
      </c>
      <c r="SG4">
        <v>2</v>
      </c>
      <c r="SP4">
        <v>3</v>
      </c>
      <c r="SY4">
        <v>5</v>
      </c>
      <c r="TH4">
        <v>5</v>
      </c>
      <c r="TL4">
        <v>3</v>
      </c>
      <c r="TM4">
        <v>4</v>
      </c>
      <c r="TP4">
        <v>4</v>
      </c>
      <c r="TU4">
        <v>4</v>
      </c>
      <c r="UA4">
        <v>4</v>
      </c>
      <c r="UD4">
        <v>4</v>
      </c>
      <c r="UF4">
        <v>3</v>
      </c>
      <c r="UJ4">
        <v>3</v>
      </c>
      <c r="VB4">
        <v>2</v>
      </c>
      <c r="VD4">
        <v>3</v>
      </c>
      <c r="VF4">
        <v>3</v>
      </c>
      <c r="VH4">
        <v>3</v>
      </c>
      <c r="VL4">
        <v>4</v>
      </c>
      <c r="VS4">
        <v>4</v>
      </c>
      <c r="XD4">
        <v>4</v>
      </c>
      <c r="YC4">
        <v>5</v>
      </c>
      <c r="ZC4">
        <v>3</v>
      </c>
      <c r="ZL4">
        <v>3</v>
      </c>
      <c r="ZO4">
        <v>4</v>
      </c>
      <c r="ZV4">
        <v>5</v>
      </c>
      <c r="AAE4">
        <v>3</v>
      </c>
      <c r="AAH4">
        <v>2</v>
      </c>
      <c r="AAI4">
        <v>1</v>
      </c>
      <c r="AAN4">
        <v>4</v>
      </c>
      <c r="AAQ4">
        <v>2</v>
      </c>
      <c r="AAT4">
        <v>1</v>
      </c>
      <c r="AAV4">
        <v>2</v>
      </c>
      <c r="AAY4">
        <v>3</v>
      </c>
      <c r="AAZ4">
        <v>2</v>
      </c>
      <c r="ABH4">
        <v>3</v>
      </c>
      <c r="ABI4">
        <v>1</v>
      </c>
      <c r="ABK4">
        <v>4</v>
      </c>
      <c r="ABL4">
        <v>2</v>
      </c>
      <c r="ABO4">
        <v>1</v>
      </c>
      <c r="ABQ4">
        <v>2</v>
      </c>
      <c r="ABR4">
        <v>1</v>
      </c>
      <c r="ABS4">
        <v>2</v>
      </c>
      <c r="ABT4">
        <v>3</v>
      </c>
      <c r="ABU4">
        <v>2</v>
      </c>
      <c r="ABV4">
        <v>2</v>
      </c>
      <c r="ABW4">
        <v>1</v>
      </c>
      <c r="ABX4">
        <v>2</v>
      </c>
      <c r="ABY4">
        <v>2</v>
      </c>
      <c r="ABZ4">
        <v>3</v>
      </c>
      <c r="ACA4">
        <v>1</v>
      </c>
      <c r="ACB4">
        <v>2</v>
      </c>
      <c r="ACC4">
        <v>3</v>
      </c>
      <c r="ACD4">
        <v>2</v>
      </c>
      <c r="ACE4">
        <v>2</v>
      </c>
      <c r="ACF4">
        <v>1</v>
      </c>
      <c r="ACG4">
        <v>0</v>
      </c>
      <c r="ACH4">
        <v>0</v>
      </c>
      <c r="ACI4">
        <v>1</v>
      </c>
      <c r="ACJ4">
        <v>0</v>
      </c>
      <c r="ACK4">
        <v>4</v>
      </c>
      <c r="ACL4">
        <v>4</v>
      </c>
      <c r="ACM4">
        <v>0</v>
      </c>
      <c r="ACN4">
        <v>1</v>
      </c>
      <c r="ACO4">
        <v>1</v>
      </c>
      <c r="ACP4">
        <v>2</v>
      </c>
      <c r="ACQ4">
        <v>0</v>
      </c>
      <c r="ACR4">
        <v>0</v>
      </c>
      <c r="ACS4">
        <v>1</v>
      </c>
      <c r="ACT4">
        <v>0</v>
      </c>
      <c r="ACW4">
        <v>0</v>
      </c>
      <c r="ACX4">
        <v>1</v>
      </c>
      <c r="ACY4">
        <v>1</v>
      </c>
      <c r="ACZ4">
        <v>2</v>
      </c>
      <c r="ADE4">
        <v>1</v>
      </c>
      <c r="ADF4">
        <v>1</v>
      </c>
      <c r="ADM4">
        <v>2</v>
      </c>
      <c r="ADN4" t="s">
        <v>927</v>
      </c>
      <c r="ADO4">
        <v>2</v>
      </c>
      <c r="ADP4" t="s">
        <v>928</v>
      </c>
      <c r="ADQ4">
        <v>8</v>
      </c>
      <c r="ADR4">
        <v>0</v>
      </c>
      <c r="ADS4">
        <v>3</v>
      </c>
      <c r="ADT4">
        <v>2</v>
      </c>
      <c r="ADU4">
        <v>2</v>
      </c>
      <c r="ADV4">
        <v>1</v>
      </c>
      <c r="ADW4">
        <v>1</v>
      </c>
      <c r="ADX4">
        <v>2</v>
      </c>
      <c r="ADY4">
        <v>1</v>
      </c>
      <c r="ADZ4">
        <v>3</v>
      </c>
      <c r="AEA4">
        <v>1</v>
      </c>
      <c r="AEB4">
        <v>0</v>
      </c>
      <c r="AEC4">
        <v>2</v>
      </c>
      <c r="AED4">
        <v>3</v>
      </c>
      <c r="AEE4">
        <v>1</v>
      </c>
      <c r="AEF4" t="s">
        <v>929</v>
      </c>
      <c r="AEG4">
        <v>3</v>
      </c>
      <c r="AEH4">
        <v>2</v>
      </c>
      <c r="AEI4">
        <v>2</v>
      </c>
      <c r="AEJ4">
        <v>1</v>
      </c>
      <c r="AEK4">
        <v>2</v>
      </c>
      <c r="AEL4">
        <v>4</v>
      </c>
      <c r="AEM4">
        <v>4</v>
      </c>
      <c r="AEN4">
        <v>3</v>
      </c>
      <c r="AEO4">
        <v>1</v>
      </c>
      <c r="AEP4">
        <v>3</v>
      </c>
      <c r="AEQ4">
        <v>2</v>
      </c>
      <c r="AER4">
        <v>2</v>
      </c>
      <c r="AES4">
        <v>2</v>
      </c>
      <c r="AET4">
        <v>2</v>
      </c>
      <c r="AEU4">
        <v>2</v>
      </c>
      <c r="AEV4">
        <v>1</v>
      </c>
      <c r="AEW4">
        <v>1</v>
      </c>
      <c r="AEX4">
        <v>1</v>
      </c>
      <c r="AEY4">
        <v>2</v>
      </c>
      <c r="AEZ4">
        <v>1</v>
      </c>
      <c r="AFA4">
        <v>2</v>
      </c>
      <c r="AFB4">
        <v>1</v>
      </c>
      <c r="AFC4">
        <v>2</v>
      </c>
      <c r="AFD4">
        <v>1</v>
      </c>
      <c r="AFE4">
        <v>1</v>
      </c>
      <c r="AFF4">
        <v>2</v>
      </c>
      <c r="AFG4">
        <v>2</v>
      </c>
      <c r="AFH4">
        <v>2</v>
      </c>
      <c r="AFI4">
        <v>1</v>
      </c>
      <c r="AFJ4">
        <v>2</v>
      </c>
      <c r="AFK4">
        <v>2</v>
      </c>
      <c r="AFL4">
        <v>1</v>
      </c>
      <c r="AFM4">
        <v>1</v>
      </c>
      <c r="AFN4">
        <v>1</v>
      </c>
      <c r="AFO4">
        <v>2</v>
      </c>
      <c r="AFP4">
        <v>2</v>
      </c>
      <c r="AFQ4">
        <v>2</v>
      </c>
      <c r="AFR4">
        <v>2</v>
      </c>
      <c r="AFS4">
        <v>2</v>
      </c>
      <c r="AFT4">
        <v>1</v>
      </c>
      <c r="AFU4">
        <v>2</v>
      </c>
      <c r="AFV4">
        <v>2</v>
      </c>
      <c r="AFW4">
        <v>1</v>
      </c>
      <c r="AFX4">
        <v>1</v>
      </c>
      <c r="AFY4">
        <v>1</v>
      </c>
      <c r="AFZ4">
        <v>1</v>
      </c>
      <c r="AGA4">
        <v>1</v>
      </c>
      <c r="AGB4">
        <v>2</v>
      </c>
      <c r="AGC4">
        <v>2</v>
      </c>
      <c r="AGD4">
        <v>2</v>
      </c>
      <c r="AGE4">
        <v>2</v>
      </c>
      <c r="AGF4">
        <v>3</v>
      </c>
      <c r="AGG4" t="s">
        <v>930</v>
      </c>
      <c r="AGH4">
        <v>34</v>
      </c>
      <c r="AGI4">
        <v>37</v>
      </c>
      <c r="AGJ4">
        <v>38</v>
      </c>
      <c r="AGK4">
        <v>39</v>
      </c>
      <c r="AGL4">
        <v>23</v>
      </c>
      <c r="AGM4">
        <v>-666</v>
      </c>
      <c r="AGN4">
        <v>227</v>
      </c>
      <c r="AGO4">
        <v>433</v>
      </c>
      <c r="AGP4">
        <v>-526</v>
      </c>
      <c r="AGQ4">
        <v>225</v>
      </c>
      <c r="AGR4">
        <v>447</v>
      </c>
      <c r="AGS4">
        <v>0</v>
      </c>
      <c r="AGT4">
        <v>1</v>
      </c>
      <c r="AGU4">
        <v>0</v>
      </c>
      <c r="AGV4">
        <v>2</v>
      </c>
      <c r="AGW4">
        <v>0</v>
      </c>
      <c r="AGX4">
        <v>3</v>
      </c>
      <c r="AGY4">
        <v>0</v>
      </c>
      <c r="AGZ4">
        <v>6</v>
      </c>
      <c r="AHA4">
        <v>0</v>
      </c>
      <c r="AHB4">
        <v>532</v>
      </c>
      <c r="AHC4">
        <v>8</v>
      </c>
      <c r="AHD4">
        <v>516</v>
      </c>
      <c r="AHE4">
        <v>7</v>
      </c>
      <c r="AHF4">
        <v>576</v>
      </c>
      <c r="AHG4">
        <v>8</v>
      </c>
      <c r="AHH4">
        <v>704</v>
      </c>
      <c r="AHI4">
        <v>7</v>
      </c>
      <c r="AHJ4">
        <v>641</v>
      </c>
      <c r="AHK4">
        <v>7</v>
      </c>
      <c r="AHL4">
        <v>675</v>
      </c>
      <c r="AHM4">
        <v>6</v>
      </c>
      <c r="AHN4">
        <v>401</v>
      </c>
      <c r="AHO4">
        <v>10</v>
      </c>
      <c r="AHP4">
        <v>448</v>
      </c>
      <c r="AHQ4">
        <v>7</v>
      </c>
      <c r="AHR4">
        <v>374</v>
      </c>
      <c r="AHS4">
        <v>7</v>
      </c>
      <c r="AHT4">
        <v>4</v>
      </c>
      <c r="AHU4">
        <v>365</v>
      </c>
      <c r="AHV4">
        <v>4</v>
      </c>
      <c r="AHW4">
        <v>415</v>
      </c>
      <c r="AHX4">
        <v>6475471698113206</v>
      </c>
      <c r="AHY4">
        <v>476966338598958</v>
      </c>
      <c r="AHZ4">
        <v>3920105770138823</v>
      </c>
      <c r="AIA4">
        <v>4601945154659849</v>
      </c>
    </row>
    <row r="5" spans="1:911" x14ac:dyDescent="0.35">
      <c r="A5" s="1">
        <v>1</v>
      </c>
      <c r="B5">
        <v>10341</v>
      </c>
      <c r="C5">
        <v>55</v>
      </c>
      <c r="D5">
        <v>1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2</v>
      </c>
      <c r="N5">
        <v>7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  <c r="U5">
        <v>0</v>
      </c>
      <c r="V5">
        <v>0</v>
      </c>
      <c r="W5">
        <v>32</v>
      </c>
      <c r="X5">
        <v>57</v>
      </c>
      <c r="Y5">
        <v>246</v>
      </c>
      <c r="Z5">
        <v>1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1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Q5">
        <v>4</v>
      </c>
      <c r="AR5">
        <v>4</v>
      </c>
      <c r="AS5">
        <v>1</v>
      </c>
      <c r="AT5">
        <v>1</v>
      </c>
      <c r="AV5">
        <v>1</v>
      </c>
      <c r="AX5">
        <v>0</v>
      </c>
      <c r="AY5">
        <v>1</v>
      </c>
      <c r="AZ5">
        <v>0</v>
      </c>
      <c r="BA5">
        <v>1</v>
      </c>
      <c r="BB5">
        <v>1</v>
      </c>
      <c r="BC5">
        <v>0</v>
      </c>
      <c r="BD5">
        <v>1</v>
      </c>
      <c r="BE5">
        <v>8196</v>
      </c>
      <c r="BG5" t="s">
        <v>924</v>
      </c>
      <c r="BH5">
        <v>170</v>
      </c>
      <c r="BI5">
        <v>117</v>
      </c>
      <c r="BJ5">
        <v>1028</v>
      </c>
      <c r="BL5">
        <v>2</v>
      </c>
      <c r="BM5">
        <v>335</v>
      </c>
      <c r="BN5">
        <v>2</v>
      </c>
      <c r="BO5">
        <v>189</v>
      </c>
      <c r="BP5">
        <v>249</v>
      </c>
      <c r="BQ5">
        <v>403</v>
      </c>
      <c r="BR5">
        <v>76</v>
      </c>
      <c r="BS5">
        <v>188</v>
      </c>
      <c r="BT5">
        <v>324</v>
      </c>
      <c r="BU5">
        <v>339</v>
      </c>
      <c r="BV5">
        <v>58</v>
      </c>
      <c r="BW5">
        <v>56</v>
      </c>
      <c r="BX5">
        <v>445</v>
      </c>
      <c r="BY5">
        <v>442</v>
      </c>
      <c r="BZ5">
        <v>70</v>
      </c>
      <c r="CA5">
        <v>56</v>
      </c>
      <c r="CB5">
        <v>831</v>
      </c>
      <c r="CC5">
        <v>888</v>
      </c>
      <c r="CD5">
        <v>82</v>
      </c>
      <c r="CE5">
        <v>45</v>
      </c>
      <c r="CF5">
        <v>73</v>
      </c>
      <c r="CG5">
        <v>77</v>
      </c>
      <c r="CH5" t="s">
        <v>925</v>
      </c>
      <c r="CI5">
        <v>1</v>
      </c>
      <c r="CK5">
        <v>2</v>
      </c>
      <c r="CM5">
        <v>2</v>
      </c>
      <c r="CN5">
        <v>34</v>
      </c>
      <c r="CO5">
        <v>34</v>
      </c>
      <c r="CP5">
        <v>23</v>
      </c>
      <c r="CQ5">
        <v>311</v>
      </c>
      <c r="CR5">
        <v>678</v>
      </c>
      <c r="CS5">
        <v>60</v>
      </c>
      <c r="DE5">
        <v>2</v>
      </c>
      <c r="DF5">
        <v>1</v>
      </c>
      <c r="DG5">
        <v>4.0484429065743936E+16</v>
      </c>
      <c r="DH5">
        <v>5</v>
      </c>
      <c r="DI5">
        <v>7</v>
      </c>
      <c r="DJ5">
        <v>67</v>
      </c>
      <c r="DK5">
        <v>3852483849409668</v>
      </c>
      <c r="DL5">
        <v>1.701799081028496E+16</v>
      </c>
      <c r="DM5">
        <v>1115848680032659</v>
      </c>
      <c r="DN5">
        <v>-5415131996734107</v>
      </c>
      <c r="DO5">
        <v>1.799081028496232E+16</v>
      </c>
      <c r="DP5">
        <v>1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1</v>
      </c>
      <c r="EB5">
        <v>0</v>
      </c>
      <c r="EC5">
        <v>0</v>
      </c>
      <c r="ED5">
        <v>1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1</v>
      </c>
      <c r="EM5">
        <v>0</v>
      </c>
      <c r="EN5">
        <v>0</v>
      </c>
      <c r="EO5">
        <v>1</v>
      </c>
      <c r="EP5">
        <v>0</v>
      </c>
      <c r="EQ5">
        <v>0</v>
      </c>
      <c r="ER5">
        <v>1</v>
      </c>
      <c r="ES5">
        <v>1</v>
      </c>
      <c r="ET5">
        <v>0</v>
      </c>
      <c r="EU5">
        <v>1</v>
      </c>
      <c r="EV5">
        <v>0</v>
      </c>
      <c r="EW5">
        <v>0</v>
      </c>
      <c r="EX5">
        <v>1</v>
      </c>
      <c r="EY5">
        <v>1</v>
      </c>
      <c r="EZ5">
        <v>0</v>
      </c>
      <c r="FA5">
        <v>1</v>
      </c>
      <c r="FB5">
        <v>5</v>
      </c>
      <c r="FC5" t="s">
        <v>926</v>
      </c>
      <c r="ABS5">
        <v>3</v>
      </c>
      <c r="ABT5">
        <v>2</v>
      </c>
      <c r="ABU5">
        <v>2</v>
      </c>
      <c r="ABV5">
        <v>2</v>
      </c>
      <c r="ABW5">
        <v>3</v>
      </c>
      <c r="ABX5">
        <v>2</v>
      </c>
      <c r="ABY5">
        <v>3</v>
      </c>
      <c r="ABZ5">
        <v>3</v>
      </c>
      <c r="ACA5">
        <v>3</v>
      </c>
      <c r="ACB5">
        <v>2</v>
      </c>
      <c r="ACC5">
        <v>3</v>
      </c>
      <c r="ACD5">
        <v>3</v>
      </c>
      <c r="ACE5">
        <v>2</v>
      </c>
      <c r="ACF5">
        <v>1</v>
      </c>
      <c r="AGI5">
        <v>43</v>
      </c>
      <c r="AGJ5">
        <v>48</v>
      </c>
      <c r="AGK5">
        <v>25</v>
      </c>
      <c r="AGL5">
        <v>45</v>
      </c>
    </row>
    <row r="6" spans="1:911" x14ac:dyDescent="0.35">
      <c r="A6" s="1">
        <v>2</v>
      </c>
      <c r="B6">
        <v>10341</v>
      </c>
      <c r="C6">
        <v>55</v>
      </c>
      <c r="D6">
        <v>1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2</v>
      </c>
      <c r="N6">
        <v>7</v>
      </c>
      <c r="O6">
        <v>0</v>
      </c>
      <c r="P6">
        <v>0</v>
      </c>
      <c r="Q6">
        <v>1</v>
      </c>
      <c r="R6">
        <v>0</v>
      </c>
      <c r="S6">
        <v>0</v>
      </c>
      <c r="T6">
        <v>0</v>
      </c>
      <c r="U6">
        <v>0</v>
      </c>
      <c r="V6">
        <v>0</v>
      </c>
      <c r="W6">
        <v>32</v>
      </c>
      <c r="X6">
        <v>57</v>
      </c>
      <c r="Y6">
        <v>246</v>
      </c>
      <c r="Z6">
        <v>1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1</v>
      </c>
      <c r="AH6">
        <v>1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Q6">
        <v>4</v>
      </c>
      <c r="AR6">
        <v>4</v>
      </c>
      <c r="AS6">
        <v>1</v>
      </c>
      <c r="AT6">
        <v>1</v>
      </c>
      <c r="AV6">
        <v>1</v>
      </c>
      <c r="AX6">
        <v>0</v>
      </c>
      <c r="AY6">
        <v>1</v>
      </c>
      <c r="AZ6">
        <v>0</v>
      </c>
      <c r="BA6">
        <v>1</v>
      </c>
      <c r="BB6">
        <v>1</v>
      </c>
      <c r="BC6">
        <v>0</v>
      </c>
      <c r="BD6">
        <v>1</v>
      </c>
      <c r="BE6">
        <v>8196</v>
      </c>
      <c r="BG6" t="s">
        <v>924</v>
      </c>
      <c r="BH6">
        <v>170</v>
      </c>
      <c r="BI6">
        <v>117</v>
      </c>
      <c r="BJ6">
        <v>1028</v>
      </c>
      <c r="BL6">
        <v>2</v>
      </c>
      <c r="BM6">
        <v>335</v>
      </c>
      <c r="BN6">
        <v>2</v>
      </c>
      <c r="BO6">
        <v>189</v>
      </c>
      <c r="BP6">
        <v>249</v>
      </c>
      <c r="BQ6">
        <v>403</v>
      </c>
      <c r="BR6">
        <v>76</v>
      </c>
      <c r="BS6">
        <v>188</v>
      </c>
      <c r="BT6">
        <v>324</v>
      </c>
      <c r="BU6">
        <v>339</v>
      </c>
      <c r="BV6">
        <v>58</v>
      </c>
      <c r="BW6">
        <v>56</v>
      </c>
      <c r="BX6">
        <v>445</v>
      </c>
      <c r="BY6">
        <v>442</v>
      </c>
      <c r="BZ6">
        <v>70</v>
      </c>
      <c r="CA6">
        <v>56</v>
      </c>
      <c r="CB6">
        <v>831</v>
      </c>
      <c r="CC6">
        <v>888</v>
      </c>
      <c r="CD6">
        <v>82</v>
      </c>
      <c r="CE6">
        <v>45</v>
      </c>
      <c r="CF6">
        <v>73</v>
      </c>
      <c r="CG6">
        <v>77</v>
      </c>
      <c r="CH6" t="s">
        <v>925</v>
      </c>
      <c r="CI6">
        <v>1</v>
      </c>
      <c r="CK6">
        <v>2</v>
      </c>
      <c r="CM6">
        <v>2</v>
      </c>
      <c r="CN6">
        <v>34</v>
      </c>
      <c r="CO6">
        <v>34</v>
      </c>
      <c r="CP6">
        <v>23</v>
      </c>
      <c r="CQ6">
        <v>311</v>
      </c>
      <c r="CR6">
        <v>678</v>
      </c>
      <c r="CS6">
        <v>60</v>
      </c>
      <c r="DE6">
        <v>2</v>
      </c>
      <c r="DF6">
        <v>1</v>
      </c>
      <c r="DG6">
        <v>4.0484429065743936E+16</v>
      </c>
      <c r="DH6">
        <v>5</v>
      </c>
      <c r="DI6">
        <v>7</v>
      </c>
      <c r="DJ6">
        <v>67</v>
      </c>
      <c r="DK6">
        <v>3852483849409668</v>
      </c>
      <c r="DL6">
        <v>1.701799081028496E+16</v>
      </c>
      <c r="DM6">
        <v>1115848680032659</v>
      </c>
      <c r="DN6">
        <v>-5415131996734107</v>
      </c>
      <c r="DO6">
        <v>1.799081028496232E+16</v>
      </c>
      <c r="DP6">
        <v>1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1</v>
      </c>
      <c r="EB6">
        <v>0</v>
      </c>
      <c r="EC6">
        <v>0</v>
      </c>
      <c r="ED6">
        <v>1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1</v>
      </c>
      <c r="EM6">
        <v>0</v>
      </c>
      <c r="EN6">
        <v>0</v>
      </c>
      <c r="EO6">
        <v>1</v>
      </c>
      <c r="EP6">
        <v>0</v>
      </c>
      <c r="EQ6">
        <v>0</v>
      </c>
      <c r="ER6">
        <v>1</v>
      </c>
      <c r="ES6">
        <v>1</v>
      </c>
      <c r="ET6">
        <v>0</v>
      </c>
      <c r="EU6">
        <v>1</v>
      </c>
      <c r="EV6">
        <v>0</v>
      </c>
      <c r="EW6">
        <v>0</v>
      </c>
      <c r="EX6">
        <v>1</v>
      </c>
      <c r="EY6">
        <v>1</v>
      </c>
      <c r="EZ6">
        <v>0</v>
      </c>
      <c r="FA6">
        <v>1</v>
      </c>
      <c r="FB6">
        <v>6</v>
      </c>
      <c r="FC6" t="s">
        <v>926</v>
      </c>
      <c r="ABS6">
        <v>3</v>
      </c>
      <c r="ABT6">
        <v>3</v>
      </c>
      <c r="ABU6">
        <v>2</v>
      </c>
      <c r="ABV6">
        <v>2</v>
      </c>
      <c r="ABW6">
        <v>3</v>
      </c>
      <c r="ABX6">
        <v>3</v>
      </c>
      <c r="ABY6">
        <v>4</v>
      </c>
      <c r="ABZ6">
        <v>3</v>
      </c>
      <c r="ACA6">
        <v>2</v>
      </c>
      <c r="ACB6">
        <v>2</v>
      </c>
      <c r="ACC6">
        <v>4</v>
      </c>
      <c r="ACD6">
        <v>4</v>
      </c>
      <c r="ACE6">
        <v>2</v>
      </c>
      <c r="ACF6">
        <v>1</v>
      </c>
      <c r="AGI6">
        <v>48</v>
      </c>
      <c r="AGJ6">
        <v>52</v>
      </c>
      <c r="AGK6">
        <v>39</v>
      </c>
      <c r="AGL6">
        <v>52</v>
      </c>
    </row>
    <row r="7" spans="1:911" x14ac:dyDescent="0.35">
      <c r="A7" s="1">
        <v>3</v>
      </c>
      <c r="B7">
        <v>10341</v>
      </c>
      <c r="C7">
        <v>55</v>
      </c>
      <c r="D7">
        <v>1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2</v>
      </c>
      <c r="N7">
        <v>7</v>
      </c>
      <c r="O7">
        <v>0</v>
      </c>
      <c r="P7">
        <v>0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32</v>
      </c>
      <c r="X7">
        <v>57</v>
      </c>
      <c r="Y7">
        <v>246</v>
      </c>
      <c r="Z7">
        <v>1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1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0</v>
      </c>
      <c r="AQ7">
        <v>4</v>
      </c>
      <c r="AR7">
        <v>4</v>
      </c>
      <c r="AS7">
        <v>1</v>
      </c>
      <c r="AT7">
        <v>1</v>
      </c>
      <c r="AV7">
        <v>1</v>
      </c>
      <c r="AX7">
        <v>0</v>
      </c>
      <c r="AY7">
        <v>1</v>
      </c>
      <c r="AZ7">
        <v>0</v>
      </c>
      <c r="BA7">
        <v>1</v>
      </c>
      <c r="BB7">
        <v>1</v>
      </c>
      <c r="BC7">
        <v>0</v>
      </c>
      <c r="BD7">
        <v>1</v>
      </c>
      <c r="BE7">
        <v>8196</v>
      </c>
      <c r="BG7" t="s">
        <v>924</v>
      </c>
      <c r="BH7">
        <v>170</v>
      </c>
      <c r="BI7">
        <v>117</v>
      </c>
      <c r="BJ7">
        <v>1028</v>
      </c>
      <c r="BL7">
        <v>2</v>
      </c>
      <c r="BM7">
        <v>335</v>
      </c>
      <c r="BN7">
        <v>2</v>
      </c>
      <c r="BO7">
        <v>189</v>
      </c>
      <c r="BP7">
        <v>249</v>
      </c>
      <c r="BQ7">
        <v>403</v>
      </c>
      <c r="BR7">
        <v>76</v>
      </c>
      <c r="BS7">
        <v>188</v>
      </c>
      <c r="BT7">
        <v>324</v>
      </c>
      <c r="BU7">
        <v>339</v>
      </c>
      <c r="BV7">
        <v>58</v>
      </c>
      <c r="BW7">
        <v>56</v>
      </c>
      <c r="BX7">
        <v>445</v>
      </c>
      <c r="BY7">
        <v>442</v>
      </c>
      <c r="BZ7">
        <v>70</v>
      </c>
      <c r="CA7">
        <v>56</v>
      </c>
      <c r="CB7">
        <v>831</v>
      </c>
      <c r="CC7">
        <v>888</v>
      </c>
      <c r="CD7">
        <v>82</v>
      </c>
      <c r="CE7">
        <v>45</v>
      </c>
      <c r="CF7">
        <v>73</v>
      </c>
      <c r="CG7">
        <v>77</v>
      </c>
      <c r="CH7" t="s">
        <v>925</v>
      </c>
      <c r="CI7">
        <v>1</v>
      </c>
      <c r="CK7">
        <v>2</v>
      </c>
      <c r="CM7">
        <v>2</v>
      </c>
      <c r="CN7">
        <v>34</v>
      </c>
      <c r="CO7">
        <v>34</v>
      </c>
      <c r="CP7">
        <v>23</v>
      </c>
      <c r="CQ7">
        <v>311</v>
      </c>
      <c r="CR7">
        <v>678</v>
      </c>
      <c r="CS7">
        <v>60</v>
      </c>
      <c r="DE7">
        <v>2</v>
      </c>
      <c r="DF7">
        <v>1</v>
      </c>
      <c r="DG7">
        <v>4.0484429065743936E+16</v>
      </c>
      <c r="DH7">
        <v>5</v>
      </c>
      <c r="DI7">
        <v>7</v>
      </c>
      <c r="DJ7">
        <v>67</v>
      </c>
      <c r="DK7">
        <v>3852483849409668</v>
      </c>
      <c r="DL7">
        <v>1.701799081028496E+16</v>
      </c>
      <c r="DM7">
        <v>1115848680032659</v>
      </c>
      <c r="DN7">
        <v>-5415131996734107</v>
      </c>
      <c r="DO7">
        <v>1.799081028496232E+16</v>
      </c>
      <c r="DP7">
        <v>1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1</v>
      </c>
      <c r="EB7">
        <v>0</v>
      </c>
      <c r="EC7">
        <v>0</v>
      </c>
      <c r="ED7">
        <v>1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1</v>
      </c>
      <c r="EM7">
        <v>0</v>
      </c>
      <c r="EN7">
        <v>0</v>
      </c>
      <c r="EO7">
        <v>1</v>
      </c>
      <c r="EP7">
        <v>0</v>
      </c>
      <c r="EQ7">
        <v>0</v>
      </c>
      <c r="ER7">
        <v>1</v>
      </c>
      <c r="ES7">
        <v>1</v>
      </c>
      <c r="ET7">
        <v>0</v>
      </c>
      <c r="EU7">
        <v>1</v>
      </c>
      <c r="EV7">
        <v>0</v>
      </c>
      <c r="EW7">
        <v>0</v>
      </c>
      <c r="EX7">
        <v>1</v>
      </c>
      <c r="EY7">
        <v>1</v>
      </c>
      <c r="EZ7">
        <v>0</v>
      </c>
      <c r="FA7">
        <v>1</v>
      </c>
      <c r="FB7">
        <v>7</v>
      </c>
      <c r="FC7" t="s">
        <v>926</v>
      </c>
      <c r="ABS7">
        <v>3</v>
      </c>
      <c r="ABT7">
        <v>3</v>
      </c>
      <c r="ABU7">
        <v>2</v>
      </c>
      <c r="ABV7">
        <v>4</v>
      </c>
      <c r="ABW7">
        <v>2</v>
      </c>
      <c r="ABX7">
        <v>3</v>
      </c>
      <c r="ABY7">
        <v>3</v>
      </c>
      <c r="ABZ7">
        <v>3</v>
      </c>
      <c r="ACA7">
        <v>2</v>
      </c>
      <c r="ACB7">
        <v>2</v>
      </c>
      <c r="ACC7">
        <v>4</v>
      </c>
      <c r="ACD7">
        <v>3</v>
      </c>
      <c r="ACE7">
        <v>2</v>
      </c>
      <c r="ACF7">
        <v>1</v>
      </c>
      <c r="AGI7">
        <v>47</v>
      </c>
      <c r="AGJ7">
        <v>48</v>
      </c>
      <c r="AGK7">
        <v>39</v>
      </c>
      <c r="AGL7">
        <v>45</v>
      </c>
    </row>
    <row r="8" spans="1:911" x14ac:dyDescent="0.35">
      <c r="A8" s="1">
        <v>4</v>
      </c>
      <c r="B8">
        <v>10341</v>
      </c>
      <c r="C8">
        <v>55</v>
      </c>
      <c r="D8">
        <v>1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1</v>
      </c>
      <c r="M8">
        <v>2</v>
      </c>
      <c r="N8">
        <v>7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  <c r="U8">
        <v>0</v>
      </c>
      <c r="V8">
        <v>0</v>
      </c>
      <c r="W8">
        <v>32</v>
      </c>
      <c r="X8">
        <v>57</v>
      </c>
      <c r="Y8">
        <v>246</v>
      </c>
      <c r="Z8">
        <v>1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1</v>
      </c>
      <c r="AH8">
        <v>1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Q8">
        <v>4</v>
      </c>
      <c r="AR8">
        <v>4</v>
      </c>
      <c r="AS8">
        <v>1</v>
      </c>
      <c r="AT8">
        <v>1</v>
      </c>
      <c r="AV8">
        <v>1</v>
      </c>
      <c r="AX8">
        <v>0</v>
      </c>
      <c r="AY8">
        <v>1</v>
      </c>
      <c r="AZ8">
        <v>0</v>
      </c>
      <c r="BA8">
        <v>1</v>
      </c>
      <c r="BB8">
        <v>1</v>
      </c>
      <c r="BC8">
        <v>0</v>
      </c>
      <c r="BD8">
        <v>1</v>
      </c>
      <c r="BE8">
        <v>8196</v>
      </c>
      <c r="BG8" t="s">
        <v>924</v>
      </c>
      <c r="BH8">
        <v>170</v>
      </c>
      <c r="BI8">
        <v>117</v>
      </c>
      <c r="BJ8">
        <v>1028</v>
      </c>
      <c r="BL8">
        <v>2</v>
      </c>
      <c r="BM8">
        <v>335</v>
      </c>
      <c r="BN8">
        <v>2</v>
      </c>
      <c r="BO8">
        <v>189</v>
      </c>
      <c r="BP8">
        <v>249</v>
      </c>
      <c r="BQ8">
        <v>403</v>
      </c>
      <c r="BR8">
        <v>76</v>
      </c>
      <c r="BS8">
        <v>188</v>
      </c>
      <c r="BT8">
        <v>324</v>
      </c>
      <c r="BU8">
        <v>339</v>
      </c>
      <c r="BV8">
        <v>58</v>
      </c>
      <c r="BW8">
        <v>56</v>
      </c>
      <c r="BX8">
        <v>445</v>
      </c>
      <c r="BY8">
        <v>442</v>
      </c>
      <c r="BZ8">
        <v>70</v>
      </c>
      <c r="CA8">
        <v>56</v>
      </c>
      <c r="CB8">
        <v>831</v>
      </c>
      <c r="CC8">
        <v>888</v>
      </c>
      <c r="CD8">
        <v>82</v>
      </c>
      <c r="CE8">
        <v>45</v>
      </c>
      <c r="CF8">
        <v>73</v>
      </c>
      <c r="CG8">
        <v>77</v>
      </c>
      <c r="CH8" t="s">
        <v>925</v>
      </c>
      <c r="CI8">
        <v>1</v>
      </c>
      <c r="CK8">
        <v>2</v>
      </c>
      <c r="CM8">
        <v>2</v>
      </c>
      <c r="CN8">
        <v>34</v>
      </c>
      <c r="CO8">
        <v>34</v>
      </c>
      <c r="CP8">
        <v>23</v>
      </c>
      <c r="CQ8">
        <v>311</v>
      </c>
      <c r="CR8">
        <v>678</v>
      </c>
      <c r="CS8">
        <v>60</v>
      </c>
      <c r="DE8">
        <v>2</v>
      </c>
      <c r="DF8">
        <v>1</v>
      </c>
      <c r="DG8">
        <v>4.0484429065743936E+16</v>
      </c>
      <c r="DH8">
        <v>5</v>
      </c>
      <c r="DI8">
        <v>7</v>
      </c>
      <c r="DJ8">
        <v>67</v>
      </c>
      <c r="DK8">
        <v>3852483849409668</v>
      </c>
      <c r="DL8">
        <v>1.701799081028496E+16</v>
      </c>
      <c r="DM8">
        <v>1115848680032659</v>
      </c>
      <c r="DN8">
        <v>-5415131996734107</v>
      </c>
      <c r="DO8">
        <v>1.799081028496232E+16</v>
      </c>
      <c r="DP8">
        <v>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1</v>
      </c>
      <c r="EB8">
        <v>0</v>
      </c>
      <c r="EC8">
        <v>0</v>
      </c>
      <c r="ED8">
        <v>1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1</v>
      </c>
      <c r="EM8">
        <v>0</v>
      </c>
      <c r="EN8">
        <v>0</v>
      </c>
      <c r="EO8">
        <v>1</v>
      </c>
      <c r="EP8">
        <v>0</v>
      </c>
      <c r="EQ8">
        <v>0</v>
      </c>
      <c r="ER8">
        <v>1</v>
      </c>
      <c r="ES8">
        <v>1</v>
      </c>
      <c r="ET8">
        <v>0</v>
      </c>
      <c r="EU8">
        <v>1</v>
      </c>
      <c r="EV8">
        <v>0</v>
      </c>
      <c r="EW8">
        <v>0</v>
      </c>
      <c r="EX8">
        <v>1</v>
      </c>
      <c r="EY8">
        <v>1</v>
      </c>
      <c r="EZ8">
        <v>0</v>
      </c>
      <c r="FA8">
        <v>1</v>
      </c>
      <c r="FB8">
        <v>8</v>
      </c>
      <c r="FC8" t="s">
        <v>926</v>
      </c>
      <c r="ABS8">
        <v>3</v>
      </c>
      <c r="ABT8">
        <v>2</v>
      </c>
      <c r="ABU8">
        <v>2</v>
      </c>
      <c r="ABV8">
        <v>3</v>
      </c>
      <c r="ABW8">
        <v>2</v>
      </c>
      <c r="ABX8">
        <v>2</v>
      </c>
      <c r="ABY8">
        <v>3</v>
      </c>
      <c r="ABZ8">
        <v>3</v>
      </c>
      <c r="ACA8">
        <v>1</v>
      </c>
      <c r="ACB8">
        <v>2</v>
      </c>
      <c r="ACC8">
        <v>3</v>
      </c>
      <c r="ACD8">
        <v>3</v>
      </c>
      <c r="ACE8">
        <v>1</v>
      </c>
      <c r="ACF8">
        <v>1</v>
      </c>
      <c r="AGI8">
        <v>40</v>
      </c>
      <c r="AGJ8">
        <v>42</v>
      </c>
      <c r="AGK8">
        <v>25</v>
      </c>
      <c r="AGL8">
        <v>38</v>
      </c>
    </row>
    <row r="9" spans="1:911" x14ac:dyDescent="0.35">
      <c r="A9" s="1">
        <v>5</v>
      </c>
      <c r="B9">
        <v>10341</v>
      </c>
      <c r="C9">
        <v>55</v>
      </c>
      <c r="D9">
        <v>1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1</v>
      </c>
      <c r="M9">
        <v>2</v>
      </c>
      <c r="N9">
        <v>7</v>
      </c>
      <c r="O9">
        <v>0</v>
      </c>
      <c r="P9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0</v>
      </c>
      <c r="W9">
        <v>32</v>
      </c>
      <c r="X9">
        <v>57</v>
      </c>
      <c r="Y9">
        <v>246</v>
      </c>
      <c r="Z9">
        <v>1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1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Q9">
        <v>4</v>
      </c>
      <c r="AR9">
        <v>4</v>
      </c>
      <c r="AS9">
        <v>1</v>
      </c>
      <c r="AT9">
        <v>1</v>
      </c>
      <c r="AV9">
        <v>1</v>
      </c>
      <c r="AX9">
        <v>0</v>
      </c>
      <c r="AY9">
        <v>1</v>
      </c>
      <c r="AZ9">
        <v>0</v>
      </c>
      <c r="BA9">
        <v>1</v>
      </c>
      <c r="BB9">
        <v>1</v>
      </c>
      <c r="BC9">
        <v>0</v>
      </c>
      <c r="BD9">
        <v>1</v>
      </c>
      <c r="BE9">
        <v>8196</v>
      </c>
      <c r="BG9" t="s">
        <v>924</v>
      </c>
      <c r="BH9">
        <v>170</v>
      </c>
      <c r="BI9">
        <v>117</v>
      </c>
      <c r="BJ9">
        <v>1028</v>
      </c>
      <c r="BL9">
        <v>2</v>
      </c>
      <c r="BM9">
        <v>335</v>
      </c>
      <c r="BN9">
        <v>2</v>
      </c>
      <c r="BO9">
        <v>189</v>
      </c>
      <c r="BP9">
        <v>249</v>
      </c>
      <c r="BQ9">
        <v>403</v>
      </c>
      <c r="BR9">
        <v>76</v>
      </c>
      <c r="BS9">
        <v>188</v>
      </c>
      <c r="BT9">
        <v>324</v>
      </c>
      <c r="BU9">
        <v>339</v>
      </c>
      <c r="BV9">
        <v>58</v>
      </c>
      <c r="BW9">
        <v>56</v>
      </c>
      <c r="BX9">
        <v>445</v>
      </c>
      <c r="BY9">
        <v>442</v>
      </c>
      <c r="BZ9">
        <v>70</v>
      </c>
      <c r="CA9">
        <v>56</v>
      </c>
      <c r="CB9">
        <v>831</v>
      </c>
      <c r="CC9">
        <v>888</v>
      </c>
      <c r="CD9">
        <v>82</v>
      </c>
      <c r="CE9">
        <v>45</v>
      </c>
      <c r="CF9">
        <v>73</v>
      </c>
      <c r="CG9">
        <v>77</v>
      </c>
      <c r="CH9" t="s">
        <v>925</v>
      </c>
      <c r="CI9">
        <v>1</v>
      </c>
      <c r="CK9">
        <v>2</v>
      </c>
      <c r="CM9">
        <v>2</v>
      </c>
      <c r="CN9">
        <v>34</v>
      </c>
      <c r="CO9">
        <v>34</v>
      </c>
      <c r="CP9">
        <v>23</v>
      </c>
      <c r="CQ9">
        <v>311</v>
      </c>
      <c r="CR9">
        <v>678</v>
      </c>
      <c r="CS9">
        <v>60</v>
      </c>
      <c r="DE9">
        <v>2</v>
      </c>
      <c r="DF9">
        <v>1</v>
      </c>
      <c r="DG9">
        <v>4.0484429065743936E+16</v>
      </c>
      <c r="DH9">
        <v>5</v>
      </c>
      <c r="DI9">
        <v>7</v>
      </c>
      <c r="DJ9">
        <v>67</v>
      </c>
      <c r="DK9">
        <v>3852483849409668</v>
      </c>
      <c r="DL9">
        <v>1.701799081028496E+16</v>
      </c>
      <c r="DM9">
        <v>1115848680032659</v>
      </c>
      <c r="DN9">
        <v>-5415131996734107</v>
      </c>
      <c r="DO9">
        <v>1.799081028496232E+16</v>
      </c>
      <c r="DP9">
        <v>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1</v>
      </c>
      <c r="EB9">
        <v>0</v>
      </c>
      <c r="EC9">
        <v>0</v>
      </c>
      <c r="ED9">
        <v>1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1</v>
      </c>
      <c r="EM9">
        <v>0</v>
      </c>
      <c r="EN9">
        <v>0</v>
      </c>
      <c r="EO9">
        <v>1</v>
      </c>
      <c r="EP9">
        <v>0</v>
      </c>
      <c r="EQ9">
        <v>0</v>
      </c>
      <c r="ER9">
        <v>1</v>
      </c>
      <c r="ES9">
        <v>1</v>
      </c>
      <c r="ET9">
        <v>0</v>
      </c>
      <c r="EU9">
        <v>1</v>
      </c>
      <c r="EV9">
        <v>0</v>
      </c>
      <c r="EW9">
        <v>0</v>
      </c>
      <c r="EX9">
        <v>1</v>
      </c>
      <c r="EY9">
        <v>1</v>
      </c>
      <c r="EZ9">
        <v>0</v>
      </c>
      <c r="FA9">
        <v>1</v>
      </c>
      <c r="FB9">
        <v>9</v>
      </c>
      <c r="FC9" t="s">
        <v>926</v>
      </c>
      <c r="IS9">
        <v>247057</v>
      </c>
      <c r="IT9">
        <v>612681</v>
      </c>
      <c r="IW9">
        <v>275121</v>
      </c>
      <c r="IX9">
        <v>582972</v>
      </c>
      <c r="JC9">
        <v>18625</v>
      </c>
      <c r="JD9">
        <v>392807</v>
      </c>
      <c r="JK9">
        <v>4</v>
      </c>
      <c r="LF9">
        <v>2</v>
      </c>
      <c r="LJ9">
        <v>3</v>
      </c>
      <c r="LK9">
        <v>3</v>
      </c>
      <c r="LW9">
        <v>2</v>
      </c>
      <c r="LZ9">
        <v>2</v>
      </c>
      <c r="MB9">
        <v>3</v>
      </c>
      <c r="ME9">
        <v>1</v>
      </c>
      <c r="MJ9">
        <v>3</v>
      </c>
      <c r="MM9">
        <v>2</v>
      </c>
      <c r="NZ9">
        <v>2</v>
      </c>
      <c r="OG9">
        <v>4</v>
      </c>
      <c r="OJ9">
        <v>3</v>
      </c>
      <c r="OW9">
        <v>3</v>
      </c>
      <c r="PM9">
        <v>1</v>
      </c>
      <c r="QD9">
        <v>3</v>
      </c>
      <c r="QM9">
        <v>3</v>
      </c>
      <c r="QO9">
        <v>3</v>
      </c>
      <c r="QV9">
        <v>3</v>
      </c>
      <c r="RK9">
        <v>4</v>
      </c>
      <c r="VB9">
        <v>5</v>
      </c>
      <c r="VD9">
        <v>2</v>
      </c>
      <c r="VF9">
        <v>3</v>
      </c>
      <c r="VH9">
        <v>3</v>
      </c>
      <c r="VL9">
        <v>3</v>
      </c>
      <c r="VS9">
        <v>4</v>
      </c>
      <c r="XD9">
        <v>4</v>
      </c>
      <c r="YC9">
        <v>5</v>
      </c>
      <c r="ZC9">
        <v>2</v>
      </c>
      <c r="ZL9">
        <v>3</v>
      </c>
      <c r="ZO9">
        <v>3</v>
      </c>
      <c r="ZV9">
        <v>5</v>
      </c>
      <c r="ADK9">
        <v>1</v>
      </c>
      <c r="ADL9">
        <v>0</v>
      </c>
      <c r="AHD9">
        <v>546</v>
      </c>
      <c r="AHE9">
        <v>7</v>
      </c>
      <c r="AHH9">
        <v>586</v>
      </c>
      <c r="AHI9">
        <v>7</v>
      </c>
      <c r="AHN9">
        <v>382</v>
      </c>
      <c r="AHO9">
        <v>10</v>
      </c>
    </row>
    <row r="10" spans="1:911" x14ac:dyDescent="0.35">
      <c r="A10" s="1">
        <v>6</v>
      </c>
      <c r="B10">
        <v>10341</v>
      </c>
      <c r="C10">
        <v>55</v>
      </c>
      <c r="D10">
        <v>1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1</v>
      </c>
      <c r="M10">
        <v>2</v>
      </c>
      <c r="N10">
        <v>7</v>
      </c>
      <c r="O10">
        <v>0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>
        <v>0</v>
      </c>
      <c r="W10">
        <v>32</v>
      </c>
      <c r="X10">
        <v>57</v>
      </c>
      <c r="Y10">
        <v>246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1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0</v>
      </c>
      <c r="AQ10">
        <v>4</v>
      </c>
      <c r="AR10">
        <v>4</v>
      </c>
      <c r="AS10">
        <v>1</v>
      </c>
      <c r="AT10">
        <v>1</v>
      </c>
      <c r="AV10">
        <v>1</v>
      </c>
      <c r="AX10">
        <v>0</v>
      </c>
      <c r="AY10">
        <v>1</v>
      </c>
      <c r="AZ10">
        <v>0</v>
      </c>
      <c r="BA10">
        <v>1</v>
      </c>
      <c r="BB10">
        <v>1</v>
      </c>
      <c r="BC10">
        <v>0</v>
      </c>
      <c r="BD10">
        <v>1</v>
      </c>
      <c r="BE10">
        <v>8196</v>
      </c>
      <c r="BG10" t="s">
        <v>924</v>
      </c>
      <c r="BH10">
        <v>170</v>
      </c>
      <c r="BI10">
        <v>117</v>
      </c>
      <c r="BJ10">
        <v>1028</v>
      </c>
      <c r="BL10">
        <v>2</v>
      </c>
      <c r="BM10">
        <v>335</v>
      </c>
      <c r="BN10">
        <v>2</v>
      </c>
      <c r="BO10">
        <v>189</v>
      </c>
      <c r="BP10">
        <v>249</v>
      </c>
      <c r="BQ10">
        <v>403</v>
      </c>
      <c r="BR10">
        <v>76</v>
      </c>
      <c r="BS10">
        <v>188</v>
      </c>
      <c r="BT10">
        <v>324</v>
      </c>
      <c r="BU10">
        <v>339</v>
      </c>
      <c r="BV10">
        <v>58</v>
      </c>
      <c r="BW10">
        <v>56</v>
      </c>
      <c r="BX10">
        <v>445</v>
      </c>
      <c r="BY10">
        <v>442</v>
      </c>
      <c r="BZ10">
        <v>70</v>
      </c>
      <c r="CA10">
        <v>56</v>
      </c>
      <c r="CB10">
        <v>831</v>
      </c>
      <c r="CC10">
        <v>888</v>
      </c>
      <c r="CD10">
        <v>82</v>
      </c>
      <c r="CE10">
        <v>45</v>
      </c>
      <c r="CF10">
        <v>73</v>
      </c>
      <c r="CG10">
        <v>77</v>
      </c>
      <c r="CH10" t="s">
        <v>925</v>
      </c>
      <c r="CI10">
        <v>1</v>
      </c>
      <c r="CK10">
        <v>2</v>
      </c>
      <c r="CM10">
        <v>2</v>
      </c>
      <c r="CN10">
        <v>34</v>
      </c>
      <c r="CO10">
        <v>34</v>
      </c>
      <c r="CP10">
        <v>23</v>
      </c>
      <c r="CQ10">
        <v>311</v>
      </c>
      <c r="CR10">
        <v>678</v>
      </c>
      <c r="CS10">
        <v>60</v>
      </c>
      <c r="DE10">
        <v>2</v>
      </c>
      <c r="DF10">
        <v>1</v>
      </c>
      <c r="DG10">
        <v>4.0484429065743936E+16</v>
      </c>
      <c r="DH10">
        <v>5</v>
      </c>
      <c r="DI10">
        <v>7</v>
      </c>
      <c r="DJ10">
        <v>67</v>
      </c>
      <c r="DK10">
        <v>3852483849409668</v>
      </c>
      <c r="DL10">
        <v>1.701799081028496E+16</v>
      </c>
      <c r="DM10">
        <v>1115848680032659</v>
      </c>
      <c r="DN10">
        <v>-5415131996734107</v>
      </c>
      <c r="DO10">
        <v>1.799081028496232E+16</v>
      </c>
      <c r="DP10">
        <v>1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1</v>
      </c>
      <c r="EB10">
        <v>0</v>
      </c>
      <c r="EC10">
        <v>0</v>
      </c>
      <c r="ED10">
        <v>1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1</v>
      </c>
      <c r="EM10">
        <v>0</v>
      </c>
      <c r="EN10">
        <v>0</v>
      </c>
      <c r="EO10">
        <v>1</v>
      </c>
      <c r="EP10">
        <v>0</v>
      </c>
      <c r="EQ10">
        <v>0</v>
      </c>
      <c r="ER10">
        <v>1</v>
      </c>
      <c r="ES10">
        <v>1</v>
      </c>
      <c r="ET10">
        <v>0</v>
      </c>
      <c r="EU10">
        <v>1</v>
      </c>
      <c r="EV10">
        <v>0</v>
      </c>
      <c r="EW10">
        <v>0</v>
      </c>
      <c r="EX10">
        <v>1</v>
      </c>
      <c r="EY10">
        <v>1</v>
      </c>
      <c r="EZ10">
        <v>0</v>
      </c>
      <c r="FA10">
        <v>1</v>
      </c>
      <c r="FB10">
        <v>10</v>
      </c>
      <c r="FC10" t="s">
        <v>926</v>
      </c>
      <c r="IS10">
        <v>256122</v>
      </c>
      <c r="IT10">
        <v>615168</v>
      </c>
      <c r="IW10">
        <v>22313</v>
      </c>
      <c r="IX10">
        <v>622578</v>
      </c>
      <c r="JC10">
        <v>180236</v>
      </c>
      <c r="JD10">
        <v>382864</v>
      </c>
      <c r="JK10">
        <v>4</v>
      </c>
      <c r="LF10">
        <v>2</v>
      </c>
      <c r="LJ10">
        <v>2</v>
      </c>
      <c r="LK10">
        <v>3</v>
      </c>
      <c r="LW10">
        <v>1</v>
      </c>
      <c r="LZ10">
        <v>3</v>
      </c>
      <c r="MB10">
        <v>2</v>
      </c>
      <c r="ME10">
        <v>2</v>
      </c>
      <c r="MJ10">
        <v>3</v>
      </c>
      <c r="MM10">
        <v>2</v>
      </c>
      <c r="NZ10">
        <v>3</v>
      </c>
      <c r="OG10">
        <v>4</v>
      </c>
      <c r="OJ10">
        <v>3</v>
      </c>
      <c r="OS10">
        <v>3</v>
      </c>
      <c r="PM10">
        <v>4</v>
      </c>
      <c r="QD10">
        <v>3</v>
      </c>
      <c r="QM10">
        <v>3</v>
      </c>
      <c r="QO10">
        <v>4</v>
      </c>
      <c r="QV10">
        <v>2</v>
      </c>
      <c r="RK10">
        <v>4</v>
      </c>
      <c r="VB10">
        <v>1</v>
      </c>
      <c r="VD10">
        <v>2</v>
      </c>
      <c r="VF10">
        <v>2</v>
      </c>
      <c r="VH10">
        <v>3</v>
      </c>
      <c r="VL10">
        <v>3</v>
      </c>
      <c r="VS10">
        <v>4</v>
      </c>
      <c r="XD10">
        <v>4</v>
      </c>
      <c r="YC10">
        <v>5</v>
      </c>
      <c r="ZC10">
        <v>2</v>
      </c>
      <c r="ZL10">
        <v>2</v>
      </c>
      <c r="ZO10">
        <v>4</v>
      </c>
      <c r="ZV10">
        <v>5</v>
      </c>
      <c r="ADK10">
        <v>-1</v>
      </c>
      <c r="ADL10">
        <v>0</v>
      </c>
      <c r="AHD10">
        <v>545</v>
      </c>
      <c r="AHE10">
        <v>7</v>
      </c>
      <c r="AHH10">
        <v>616</v>
      </c>
      <c r="AHI10">
        <v>7</v>
      </c>
      <c r="AHN10">
        <v>365</v>
      </c>
      <c r="AHO10">
        <v>10</v>
      </c>
    </row>
    <row r="11" spans="1:911" x14ac:dyDescent="0.35">
      <c r="A11" s="1">
        <v>7</v>
      </c>
      <c r="B11">
        <v>10341</v>
      </c>
      <c r="C11">
        <v>55</v>
      </c>
      <c r="D11">
        <v>1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1</v>
      </c>
      <c r="M11">
        <v>2</v>
      </c>
      <c r="N11">
        <v>7</v>
      </c>
      <c r="O11">
        <v>0</v>
      </c>
      <c r="P11">
        <v>0</v>
      </c>
      <c r="Q11">
        <v>1</v>
      </c>
      <c r="R11">
        <v>0</v>
      </c>
      <c r="S11">
        <v>0</v>
      </c>
      <c r="T11">
        <v>0</v>
      </c>
      <c r="U11">
        <v>0</v>
      </c>
      <c r="V11">
        <v>0</v>
      </c>
      <c r="W11">
        <v>32</v>
      </c>
      <c r="X11">
        <v>57</v>
      </c>
      <c r="Y11">
        <v>246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1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Q11">
        <v>4</v>
      </c>
      <c r="AR11">
        <v>4</v>
      </c>
      <c r="AS11">
        <v>1</v>
      </c>
      <c r="AT11">
        <v>1</v>
      </c>
      <c r="AV11">
        <v>1</v>
      </c>
      <c r="AX11">
        <v>0</v>
      </c>
      <c r="AY11">
        <v>1</v>
      </c>
      <c r="AZ11">
        <v>0</v>
      </c>
      <c r="BA11">
        <v>1</v>
      </c>
      <c r="BB11">
        <v>1</v>
      </c>
      <c r="BC11">
        <v>0</v>
      </c>
      <c r="BD11">
        <v>1</v>
      </c>
      <c r="BE11">
        <v>8196</v>
      </c>
      <c r="BG11" t="s">
        <v>924</v>
      </c>
      <c r="BH11">
        <v>170</v>
      </c>
      <c r="BI11">
        <v>117</v>
      </c>
      <c r="BJ11">
        <v>1028</v>
      </c>
      <c r="BL11">
        <v>2</v>
      </c>
      <c r="BM11">
        <v>335</v>
      </c>
      <c r="BN11">
        <v>2</v>
      </c>
      <c r="BO11">
        <v>189</v>
      </c>
      <c r="BP11">
        <v>249</v>
      </c>
      <c r="BQ11">
        <v>403</v>
      </c>
      <c r="BR11">
        <v>76</v>
      </c>
      <c r="BS11">
        <v>188</v>
      </c>
      <c r="BT11">
        <v>324</v>
      </c>
      <c r="BU11">
        <v>339</v>
      </c>
      <c r="BV11">
        <v>58</v>
      </c>
      <c r="BW11">
        <v>56</v>
      </c>
      <c r="BX11">
        <v>445</v>
      </c>
      <c r="BY11">
        <v>442</v>
      </c>
      <c r="BZ11">
        <v>70</v>
      </c>
      <c r="CA11">
        <v>56</v>
      </c>
      <c r="CB11">
        <v>831</v>
      </c>
      <c r="CC11">
        <v>888</v>
      </c>
      <c r="CD11">
        <v>82</v>
      </c>
      <c r="CE11">
        <v>45</v>
      </c>
      <c r="CF11">
        <v>73</v>
      </c>
      <c r="CG11">
        <v>77</v>
      </c>
      <c r="CH11" t="s">
        <v>925</v>
      </c>
      <c r="CI11">
        <v>1</v>
      </c>
      <c r="CK11">
        <v>2</v>
      </c>
      <c r="CM11">
        <v>2</v>
      </c>
      <c r="CN11">
        <v>34</v>
      </c>
      <c r="CO11">
        <v>34</v>
      </c>
      <c r="CP11">
        <v>23</v>
      </c>
      <c r="CQ11">
        <v>311</v>
      </c>
      <c r="CR11">
        <v>678</v>
      </c>
      <c r="CS11">
        <v>60</v>
      </c>
      <c r="DE11">
        <v>2</v>
      </c>
      <c r="DF11">
        <v>1</v>
      </c>
      <c r="DG11">
        <v>4.0484429065743936E+16</v>
      </c>
      <c r="DH11">
        <v>5</v>
      </c>
      <c r="DI11">
        <v>7</v>
      </c>
      <c r="DJ11">
        <v>67</v>
      </c>
      <c r="DK11">
        <v>3852483849409668</v>
      </c>
      <c r="DL11">
        <v>1.701799081028496E+16</v>
      </c>
      <c r="DM11">
        <v>1115848680032659</v>
      </c>
      <c r="DN11">
        <v>-5415131996734107</v>
      </c>
      <c r="DO11">
        <v>1.799081028496232E+16</v>
      </c>
      <c r="DP11">
        <v>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1</v>
      </c>
      <c r="EB11">
        <v>0</v>
      </c>
      <c r="EC11">
        <v>0</v>
      </c>
      <c r="ED11">
        <v>1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1</v>
      </c>
      <c r="EM11">
        <v>0</v>
      </c>
      <c r="EN11">
        <v>0</v>
      </c>
      <c r="EO11">
        <v>1</v>
      </c>
      <c r="EP11">
        <v>0</v>
      </c>
      <c r="EQ11">
        <v>0</v>
      </c>
      <c r="ER11">
        <v>1</v>
      </c>
      <c r="ES11">
        <v>1</v>
      </c>
      <c r="ET11">
        <v>0</v>
      </c>
      <c r="EU11">
        <v>1</v>
      </c>
      <c r="EV11">
        <v>0</v>
      </c>
      <c r="EW11">
        <v>0</v>
      </c>
      <c r="EX11">
        <v>1</v>
      </c>
      <c r="EY11">
        <v>1</v>
      </c>
      <c r="EZ11">
        <v>0</v>
      </c>
      <c r="FA11">
        <v>1</v>
      </c>
      <c r="FB11">
        <v>11</v>
      </c>
      <c r="FC11" t="s">
        <v>926</v>
      </c>
      <c r="IS11">
        <v>256122</v>
      </c>
      <c r="IT11">
        <v>615168</v>
      </c>
      <c r="IW11">
        <v>230301</v>
      </c>
      <c r="IX11">
        <v>657938</v>
      </c>
      <c r="JC11">
        <v>216545</v>
      </c>
      <c r="JD11">
        <v>401677</v>
      </c>
      <c r="JK11">
        <v>4</v>
      </c>
      <c r="LF11">
        <v>2</v>
      </c>
      <c r="LJ11">
        <v>2</v>
      </c>
      <c r="LK11">
        <v>3</v>
      </c>
      <c r="LW11">
        <v>2</v>
      </c>
      <c r="LZ11">
        <v>3</v>
      </c>
      <c r="MB11">
        <v>2</v>
      </c>
      <c r="ME11">
        <v>2</v>
      </c>
      <c r="MJ11">
        <v>3</v>
      </c>
      <c r="MM11">
        <v>2</v>
      </c>
      <c r="NZ11">
        <v>3</v>
      </c>
      <c r="OG11">
        <v>4</v>
      </c>
      <c r="OJ11">
        <v>4</v>
      </c>
      <c r="OS11">
        <v>5</v>
      </c>
      <c r="PM11">
        <v>4</v>
      </c>
      <c r="QD11">
        <v>4</v>
      </c>
      <c r="QM11">
        <v>3</v>
      </c>
      <c r="QO11">
        <v>4</v>
      </c>
      <c r="QV11">
        <v>5</v>
      </c>
      <c r="RK11">
        <v>4</v>
      </c>
      <c r="VB11">
        <v>2</v>
      </c>
      <c r="VD11">
        <v>3</v>
      </c>
      <c r="VF11">
        <v>3</v>
      </c>
      <c r="VH11">
        <v>5</v>
      </c>
      <c r="VL11">
        <v>3</v>
      </c>
      <c r="VS11">
        <v>4</v>
      </c>
      <c r="XD11">
        <v>4</v>
      </c>
      <c r="YC11">
        <v>5</v>
      </c>
      <c r="ZC11">
        <v>2</v>
      </c>
      <c r="ZL11">
        <v>2</v>
      </c>
      <c r="ZO11">
        <v>3</v>
      </c>
      <c r="ZV11">
        <v>4</v>
      </c>
      <c r="ADK11">
        <v>-1</v>
      </c>
      <c r="ADL11">
        <v>-2</v>
      </c>
      <c r="AHD11">
        <v>551</v>
      </c>
      <c r="AHE11">
        <v>7</v>
      </c>
      <c r="AHH11">
        <v>652</v>
      </c>
      <c r="AHI11">
        <v>7</v>
      </c>
      <c r="AHN11">
        <v>37</v>
      </c>
      <c r="AHO11">
        <v>10</v>
      </c>
    </row>
    <row r="12" spans="1:911" x14ac:dyDescent="0.35">
      <c r="A12" s="1">
        <v>8</v>
      </c>
      <c r="B12">
        <v>10341</v>
      </c>
      <c r="C12">
        <v>55</v>
      </c>
      <c r="D12">
        <v>1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2</v>
      </c>
      <c r="N12">
        <v>7</v>
      </c>
      <c r="O12">
        <v>0</v>
      </c>
      <c r="P12">
        <v>0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32</v>
      </c>
      <c r="X12">
        <v>57</v>
      </c>
      <c r="Y12">
        <v>246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1</v>
      </c>
      <c r="AH12">
        <v>1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Q12">
        <v>4</v>
      </c>
      <c r="AR12">
        <v>4</v>
      </c>
      <c r="AS12">
        <v>1</v>
      </c>
      <c r="AT12">
        <v>1</v>
      </c>
      <c r="AV12">
        <v>1</v>
      </c>
      <c r="AX12">
        <v>0</v>
      </c>
      <c r="AY12">
        <v>1</v>
      </c>
      <c r="AZ12">
        <v>0</v>
      </c>
      <c r="BA12">
        <v>1</v>
      </c>
      <c r="BB12">
        <v>1</v>
      </c>
      <c r="BC12">
        <v>0</v>
      </c>
      <c r="BD12">
        <v>1</v>
      </c>
      <c r="BE12">
        <v>8196</v>
      </c>
      <c r="BG12" t="s">
        <v>924</v>
      </c>
      <c r="BH12">
        <v>170</v>
      </c>
      <c r="BI12">
        <v>117</v>
      </c>
      <c r="BJ12">
        <v>1028</v>
      </c>
      <c r="BL12">
        <v>2</v>
      </c>
      <c r="BM12">
        <v>335</v>
      </c>
      <c r="BN12">
        <v>2</v>
      </c>
      <c r="BO12">
        <v>189</v>
      </c>
      <c r="BP12">
        <v>249</v>
      </c>
      <c r="BQ12">
        <v>403</v>
      </c>
      <c r="BR12">
        <v>76</v>
      </c>
      <c r="BS12">
        <v>188</v>
      </c>
      <c r="BT12">
        <v>324</v>
      </c>
      <c r="BU12">
        <v>339</v>
      </c>
      <c r="BV12">
        <v>58</v>
      </c>
      <c r="BW12">
        <v>56</v>
      </c>
      <c r="BX12">
        <v>445</v>
      </c>
      <c r="BY12">
        <v>442</v>
      </c>
      <c r="BZ12">
        <v>70</v>
      </c>
      <c r="CA12">
        <v>56</v>
      </c>
      <c r="CB12">
        <v>831</v>
      </c>
      <c r="CC12">
        <v>888</v>
      </c>
      <c r="CD12">
        <v>82</v>
      </c>
      <c r="CE12">
        <v>45</v>
      </c>
      <c r="CF12">
        <v>73</v>
      </c>
      <c r="CG12">
        <v>77</v>
      </c>
      <c r="CH12" t="s">
        <v>925</v>
      </c>
      <c r="CI12">
        <v>1</v>
      </c>
      <c r="CK12">
        <v>2</v>
      </c>
      <c r="CM12">
        <v>2</v>
      </c>
      <c r="CN12">
        <v>34</v>
      </c>
      <c r="CO12">
        <v>34</v>
      </c>
      <c r="CP12">
        <v>23</v>
      </c>
      <c r="CQ12">
        <v>311</v>
      </c>
      <c r="CR12">
        <v>678</v>
      </c>
      <c r="CS12">
        <v>60</v>
      </c>
      <c r="DE12">
        <v>2</v>
      </c>
      <c r="DF12">
        <v>1</v>
      </c>
      <c r="DG12">
        <v>4.0484429065743936E+16</v>
      </c>
      <c r="DH12">
        <v>5</v>
      </c>
      <c r="DI12">
        <v>7</v>
      </c>
      <c r="DJ12">
        <v>67</v>
      </c>
      <c r="DK12">
        <v>3852483849409668</v>
      </c>
      <c r="DL12">
        <v>1.701799081028496E+16</v>
      </c>
      <c r="DM12">
        <v>1115848680032659</v>
      </c>
      <c r="DN12">
        <v>-5415131996734107</v>
      </c>
      <c r="DO12">
        <v>1.799081028496232E+16</v>
      </c>
      <c r="DP12">
        <v>1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1</v>
      </c>
      <c r="EB12">
        <v>0</v>
      </c>
      <c r="EC12">
        <v>0</v>
      </c>
      <c r="ED12">
        <v>1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1</v>
      </c>
      <c r="EM12">
        <v>0</v>
      </c>
      <c r="EN12">
        <v>0</v>
      </c>
      <c r="EO12">
        <v>1</v>
      </c>
      <c r="EP12">
        <v>0</v>
      </c>
      <c r="EQ12">
        <v>0</v>
      </c>
      <c r="ER12">
        <v>1</v>
      </c>
      <c r="ES12">
        <v>1</v>
      </c>
      <c r="ET12">
        <v>0</v>
      </c>
      <c r="EU12">
        <v>1</v>
      </c>
      <c r="EV12">
        <v>0</v>
      </c>
      <c r="EW12">
        <v>0</v>
      </c>
      <c r="EX12">
        <v>1</v>
      </c>
      <c r="EY12">
        <v>1</v>
      </c>
      <c r="EZ12">
        <v>0</v>
      </c>
      <c r="FA12">
        <v>1</v>
      </c>
      <c r="FB12">
        <v>12</v>
      </c>
      <c r="FC12" t="s">
        <v>926</v>
      </c>
      <c r="IU12">
        <v>215874</v>
      </c>
      <c r="IV12">
        <v>640204</v>
      </c>
      <c r="JE12">
        <v>231183</v>
      </c>
      <c r="JF12">
        <v>376611</v>
      </c>
      <c r="JG12">
        <v>212903</v>
      </c>
      <c r="JH12">
        <v>40789</v>
      </c>
      <c r="MO12">
        <v>3</v>
      </c>
      <c r="MR12">
        <v>3</v>
      </c>
      <c r="MS12">
        <v>3</v>
      </c>
      <c r="MY12">
        <v>4</v>
      </c>
      <c r="NC12">
        <v>3</v>
      </c>
      <c r="NH12">
        <v>4</v>
      </c>
      <c r="NN12">
        <v>4</v>
      </c>
      <c r="NP12">
        <v>3</v>
      </c>
      <c r="AAE12">
        <v>2</v>
      </c>
      <c r="AAH12">
        <v>3</v>
      </c>
      <c r="AAI12">
        <v>1</v>
      </c>
      <c r="AAN12">
        <v>1</v>
      </c>
      <c r="AAP12">
        <v>2</v>
      </c>
      <c r="AAT12">
        <v>1</v>
      </c>
      <c r="AAV12">
        <v>2</v>
      </c>
      <c r="AAY12">
        <v>2</v>
      </c>
      <c r="AAZ12">
        <v>1</v>
      </c>
      <c r="ABH12">
        <v>2</v>
      </c>
      <c r="ABI12">
        <v>3</v>
      </c>
      <c r="ABK12">
        <v>3</v>
      </c>
      <c r="ABL12">
        <v>3</v>
      </c>
      <c r="ABO12">
        <v>3</v>
      </c>
      <c r="ABQ12">
        <v>4</v>
      </c>
      <c r="ADK12">
        <v>-1</v>
      </c>
      <c r="ADL12">
        <v>-2</v>
      </c>
      <c r="AHF12">
        <v>644</v>
      </c>
      <c r="AHG12">
        <v>8</v>
      </c>
      <c r="AHP12">
        <v>384</v>
      </c>
      <c r="AHQ12">
        <v>7</v>
      </c>
      <c r="AHR12">
        <v>413</v>
      </c>
      <c r="AHS12">
        <v>7</v>
      </c>
    </row>
    <row r="13" spans="1:911" x14ac:dyDescent="0.35">
      <c r="A13" s="1">
        <v>9</v>
      </c>
      <c r="B13">
        <v>10341</v>
      </c>
      <c r="C13">
        <v>55</v>
      </c>
      <c r="D13">
        <v>1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2</v>
      </c>
      <c r="N13">
        <v>7</v>
      </c>
      <c r="O13">
        <v>0</v>
      </c>
      <c r="P13">
        <v>0</v>
      </c>
      <c r="Q13">
        <v>1</v>
      </c>
      <c r="R13">
        <v>0</v>
      </c>
      <c r="S13">
        <v>0</v>
      </c>
      <c r="T13">
        <v>0</v>
      </c>
      <c r="U13">
        <v>0</v>
      </c>
      <c r="V13">
        <v>0</v>
      </c>
      <c r="W13">
        <v>32</v>
      </c>
      <c r="X13">
        <v>57</v>
      </c>
      <c r="Y13">
        <v>246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1</v>
      </c>
      <c r="AH13">
        <v>1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Q13">
        <v>4</v>
      </c>
      <c r="AR13">
        <v>4</v>
      </c>
      <c r="AS13">
        <v>1</v>
      </c>
      <c r="AT13">
        <v>1</v>
      </c>
      <c r="AV13">
        <v>1</v>
      </c>
      <c r="AX13">
        <v>0</v>
      </c>
      <c r="AY13">
        <v>1</v>
      </c>
      <c r="AZ13">
        <v>0</v>
      </c>
      <c r="BA13">
        <v>1</v>
      </c>
      <c r="BB13">
        <v>1</v>
      </c>
      <c r="BC13">
        <v>0</v>
      </c>
      <c r="BD13">
        <v>1</v>
      </c>
      <c r="BE13">
        <v>8196</v>
      </c>
      <c r="BG13" t="s">
        <v>924</v>
      </c>
      <c r="BH13">
        <v>170</v>
      </c>
      <c r="BI13">
        <v>117</v>
      </c>
      <c r="BJ13">
        <v>1028</v>
      </c>
      <c r="BL13">
        <v>2</v>
      </c>
      <c r="BM13">
        <v>335</v>
      </c>
      <c r="BN13">
        <v>2</v>
      </c>
      <c r="BO13">
        <v>189</v>
      </c>
      <c r="BP13">
        <v>249</v>
      </c>
      <c r="BQ13">
        <v>403</v>
      </c>
      <c r="BR13">
        <v>76</v>
      </c>
      <c r="BS13">
        <v>188</v>
      </c>
      <c r="BT13">
        <v>324</v>
      </c>
      <c r="BU13">
        <v>339</v>
      </c>
      <c r="BV13">
        <v>58</v>
      </c>
      <c r="BW13">
        <v>56</v>
      </c>
      <c r="BX13">
        <v>445</v>
      </c>
      <c r="BY13">
        <v>442</v>
      </c>
      <c r="BZ13">
        <v>70</v>
      </c>
      <c r="CA13">
        <v>56</v>
      </c>
      <c r="CB13">
        <v>831</v>
      </c>
      <c r="CC13">
        <v>888</v>
      </c>
      <c r="CD13">
        <v>82</v>
      </c>
      <c r="CE13">
        <v>45</v>
      </c>
      <c r="CF13">
        <v>73</v>
      </c>
      <c r="CG13">
        <v>77</v>
      </c>
      <c r="CH13" t="s">
        <v>925</v>
      </c>
      <c r="CI13">
        <v>1</v>
      </c>
      <c r="CK13">
        <v>2</v>
      </c>
      <c r="CM13">
        <v>2</v>
      </c>
      <c r="CN13">
        <v>34</v>
      </c>
      <c r="CO13">
        <v>34</v>
      </c>
      <c r="CP13">
        <v>23</v>
      </c>
      <c r="CQ13">
        <v>311</v>
      </c>
      <c r="CR13">
        <v>678</v>
      </c>
      <c r="CS13">
        <v>60</v>
      </c>
      <c r="DE13">
        <v>2</v>
      </c>
      <c r="DF13">
        <v>1</v>
      </c>
      <c r="DG13">
        <v>4.0484429065743936E+16</v>
      </c>
      <c r="DH13">
        <v>5</v>
      </c>
      <c r="DI13">
        <v>7</v>
      </c>
      <c r="DJ13">
        <v>67</v>
      </c>
      <c r="DK13">
        <v>3852483849409668</v>
      </c>
      <c r="DL13">
        <v>1.701799081028496E+16</v>
      </c>
      <c r="DM13">
        <v>1115848680032659</v>
      </c>
      <c r="DN13">
        <v>-5415131996734107</v>
      </c>
      <c r="DO13">
        <v>1.799081028496232E+16</v>
      </c>
      <c r="DP13">
        <v>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1</v>
      </c>
      <c r="EB13">
        <v>0</v>
      </c>
      <c r="EC13">
        <v>0</v>
      </c>
      <c r="ED13">
        <v>1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1</v>
      </c>
      <c r="EM13">
        <v>0</v>
      </c>
      <c r="EN13">
        <v>0</v>
      </c>
      <c r="EO13">
        <v>1</v>
      </c>
      <c r="EP13">
        <v>0</v>
      </c>
      <c r="EQ13">
        <v>0</v>
      </c>
      <c r="ER13">
        <v>1</v>
      </c>
      <c r="ES13">
        <v>1</v>
      </c>
      <c r="ET13">
        <v>0</v>
      </c>
      <c r="EU13">
        <v>1</v>
      </c>
      <c r="EV13">
        <v>0</v>
      </c>
      <c r="EW13">
        <v>0</v>
      </c>
      <c r="EX13">
        <v>1</v>
      </c>
      <c r="EY13">
        <v>1</v>
      </c>
      <c r="EZ13">
        <v>0</v>
      </c>
      <c r="FA13">
        <v>1</v>
      </c>
      <c r="FB13">
        <v>13</v>
      </c>
      <c r="FC13" t="s">
        <v>926</v>
      </c>
      <c r="IS13">
        <v>280649</v>
      </c>
      <c r="IT13">
        <v>539658</v>
      </c>
      <c r="IW13">
        <v>224969</v>
      </c>
      <c r="IX13">
        <v>604698</v>
      </c>
      <c r="JC13">
        <v>18625</v>
      </c>
      <c r="JD13">
        <v>392807</v>
      </c>
      <c r="JK13">
        <v>4</v>
      </c>
      <c r="LE13">
        <v>1</v>
      </c>
      <c r="LJ13">
        <v>3</v>
      </c>
      <c r="LW13">
        <v>3</v>
      </c>
      <c r="LZ13">
        <v>2</v>
      </c>
      <c r="MB13">
        <v>1</v>
      </c>
      <c r="ME13">
        <v>2</v>
      </c>
      <c r="MJ13">
        <v>3</v>
      </c>
      <c r="MM13">
        <v>2</v>
      </c>
      <c r="NZ13">
        <v>3</v>
      </c>
      <c r="OG13">
        <v>4</v>
      </c>
      <c r="OJ13">
        <v>4</v>
      </c>
      <c r="OW13">
        <v>3</v>
      </c>
      <c r="PM13">
        <v>4</v>
      </c>
      <c r="QD13">
        <v>3</v>
      </c>
      <c r="QM13">
        <v>3</v>
      </c>
      <c r="QO13">
        <v>4</v>
      </c>
      <c r="QV13">
        <v>5</v>
      </c>
      <c r="RK13">
        <v>3</v>
      </c>
      <c r="VB13">
        <v>2</v>
      </c>
      <c r="VD13">
        <v>3</v>
      </c>
      <c r="VF13">
        <v>3</v>
      </c>
      <c r="VH13">
        <v>3</v>
      </c>
      <c r="VL13">
        <v>3</v>
      </c>
      <c r="VS13">
        <v>4</v>
      </c>
      <c r="XD13">
        <v>4</v>
      </c>
      <c r="YC13">
        <v>5</v>
      </c>
      <c r="ZC13">
        <v>2</v>
      </c>
      <c r="ZL13">
        <v>3</v>
      </c>
      <c r="ZO13">
        <v>4</v>
      </c>
      <c r="ZV13">
        <v>4</v>
      </c>
      <c r="ADK13">
        <v>0</v>
      </c>
      <c r="ADL13">
        <v>-1</v>
      </c>
      <c r="AHD13">
        <v>553</v>
      </c>
      <c r="AHE13">
        <v>7</v>
      </c>
      <c r="AHH13">
        <v>643</v>
      </c>
      <c r="AHI13">
        <v>7</v>
      </c>
      <c r="AHN13">
        <v>384</v>
      </c>
      <c r="AHO13">
        <v>10</v>
      </c>
    </row>
    <row r="14" spans="1:911" x14ac:dyDescent="0.35">
      <c r="A14" s="1">
        <v>10</v>
      </c>
      <c r="B14">
        <v>10341</v>
      </c>
      <c r="C14">
        <v>55</v>
      </c>
      <c r="D14">
        <v>1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2</v>
      </c>
      <c r="N14">
        <v>7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32</v>
      </c>
      <c r="X14">
        <v>57</v>
      </c>
      <c r="Y14">
        <v>246</v>
      </c>
      <c r="Z14">
        <v>1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0</v>
      </c>
      <c r="AQ14">
        <v>4</v>
      </c>
      <c r="AR14">
        <v>4</v>
      </c>
      <c r="AS14">
        <v>1</v>
      </c>
      <c r="AT14">
        <v>1</v>
      </c>
      <c r="AV14">
        <v>1</v>
      </c>
      <c r="AX14">
        <v>0</v>
      </c>
      <c r="AY14">
        <v>1</v>
      </c>
      <c r="AZ14">
        <v>0</v>
      </c>
      <c r="BA14">
        <v>1</v>
      </c>
      <c r="BB14">
        <v>1</v>
      </c>
      <c r="BC14">
        <v>0</v>
      </c>
      <c r="BD14">
        <v>1</v>
      </c>
      <c r="BE14">
        <v>8196</v>
      </c>
      <c r="BG14" t="s">
        <v>924</v>
      </c>
      <c r="BH14">
        <v>170</v>
      </c>
      <c r="BI14">
        <v>117</v>
      </c>
      <c r="BJ14">
        <v>1028</v>
      </c>
      <c r="BL14">
        <v>2</v>
      </c>
      <c r="BM14">
        <v>335</v>
      </c>
      <c r="BN14">
        <v>2</v>
      </c>
      <c r="BO14">
        <v>189</v>
      </c>
      <c r="BP14">
        <v>249</v>
      </c>
      <c r="BQ14">
        <v>403</v>
      </c>
      <c r="BR14">
        <v>76</v>
      </c>
      <c r="BS14">
        <v>188</v>
      </c>
      <c r="BT14">
        <v>324</v>
      </c>
      <c r="BU14">
        <v>339</v>
      </c>
      <c r="BV14">
        <v>58</v>
      </c>
      <c r="BW14">
        <v>56</v>
      </c>
      <c r="BX14">
        <v>445</v>
      </c>
      <c r="BY14">
        <v>442</v>
      </c>
      <c r="BZ14">
        <v>70</v>
      </c>
      <c r="CA14">
        <v>56</v>
      </c>
      <c r="CB14">
        <v>831</v>
      </c>
      <c r="CC14">
        <v>888</v>
      </c>
      <c r="CD14">
        <v>82</v>
      </c>
      <c r="CE14">
        <v>45</v>
      </c>
      <c r="CF14">
        <v>73</v>
      </c>
      <c r="CG14">
        <v>77</v>
      </c>
      <c r="CH14" t="s">
        <v>925</v>
      </c>
      <c r="CI14">
        <v>1</v>
      </c>
      <c r="CK14">
        <v>2</v>
      </c>
      <c r="CM14">
        <v>2</v>
      </c>
      <c r="CN14">
        <v>34</v>
      </c>
      <c r="CO14">
        <v>34</v>
      </c>
      <c r="CP14">
        <v>23</v>
      </c>
      <c r="CQ14">
        <v>311</v>
      </c>
      <c r="CR14">
        <v>678</v>
      </c>
      <c r="CS14">
        <v>60</v>
      </c>
      <c r="DE14">
        <v>2</v>
      </c>
      <c r="DF14">
        <v>1</v>
      </c>
      <c r="DG14">
        <v>4.0484429065743936E+16</v>
      </c>
      <c r="DH14">
        <v>5</v>
      </c>
      <c r="DI14">
        <v>7</v>
      </c>
      <c r="DJ14">
        <v>67</v>
      </c>
      <c r="DK14">
        <v>3852483849409668</v>
      </c>
      <c r="DL14">
        <v>1.701799081028496E+16</v>
      </c>
      <c r="DM14">
        <v>1115848680032659</v>
      </c>
      <c r="DN14">
        <v>-5415131996734107</v>
      </c>
      <c r="DO14">
        <v>1.799081028496232E+16</v>
      </c>
      <c r="DP14">
        <v>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1</v>
      </c>
      <c r="EB14">
        <v>0</v>
      </c>
      <c r="EC14">
        <v>0</v>
      </c>
      <c r="ED14">
        <v>1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1</v>
      </c>
      <c r="EM14">
        <v>0</v>
      </c>
      <c r="EN14">
        <v>0</v>
      </c>
      <c r="EO14">
        <v>1</v>
      </c>
      <c r="EP14">
        <v>0</v>
      </c>
      <c r="EQ14">
        <v>0</v>
      </c>
      <c r="ER14">
        <v>1</v>
      </c>
      <c r="ES14">
        <v>1</v>
      </c>
      <c r="ET14">
        <v>0</v>
      </c>
      <c r="EU14">
        <v>1</v>
      </c>
      <c r="EV14">
        <v>0</v>
      </c>
      <c r="EW14">
        <v>0</v>
      </c>
      <c r="EX14">
        <v>1</v>
      </c>
      <c r="EY14">
        <v>1</v>
      </c>
      <c r="EZ14">
        <v>0</v>
      </c>
      <c r="FA14">
        <v>1</v>
      </c>
      <c r="FB14">
        <v>14</v>
      </c>
      <c r="FC14" t="s">
        <v>926</v>
      </c>
      <c r="IS14">
        <v>266123</v>
      </c>
      <c r="IT14">
        <v>492103</v>
      </c>
      <c r="IW14">
        <v>230816</v>
      </c>
      <c r="IX14">
        <v>624818</v>
      </c>
      <c r="JC14">
        <v>192173</v>
      </c>
      <c r="JD14">
        <v>405805</v>
      </c>
      <c r="JK14">
        <v>4</v>
      </c>
      <c r="LF14">
        <v>3</v>
      </c>
      <c r="LI14">
        <v>2</v>
      </c>
      <c r="LW14">
        <v>2</v>
      </c>
      <c r="MA14">
        <v>2</v>
      </c>
      <c r="MD14">
        <v>1</v>
      </c>
      <c r="MJ14">
        <v>2</v>
      </c>
      <c r="ML14">
        <v>2</v>
      </c>
      <c r="NZ14">
        <v>4</v>
      </c>
      <c r="OG14">
        <v>4</v>
      </c>
      <c r="OJ14">
        <v>4</v>
      </c>
      <c r="OW14">
        <v>4</v>
      </c>
      <c r="PM14">
        <v>4</v>
      </c>
      <c r="QD14">
        <v>3</v>
      </c>
      <c r="QM14">
        <v>2</v>
      </c>
      <c r="QO14">
        <v>4</v>
      </c>
      <c r="QV14">
        <v>5</v>
      </c>
      <c r="RK14">
        <v>3</v>
      </c>
      <c r="VB14">
        <v>2</v>
      </c>
      <c r="VD14">
        <v>3</v>
      </c>
      <c r="VF14">
        <v>3</v>
      </c>
      <c r="VH14">
        <v>3</v>
      </c>
      <c r="VL14">
        <v>3</v>
      </c>
      <c r="VS14">
        <v>4</v>
      </c>
      <c r="XD14">
        <v>4</v>
      </c>
      <c r="YC14">
        <v>5</v>
      </c>
      <c r="ZC14">
        <v>3</v>
      </c>
      <c r="ZL14">
        <v>3</v>
      </c>
      <c r="ZO14">
        <v>3</v>
      </c>
      <c r="ZV14">
        <v>4</v>
      </c>
      <c r="AHD14">
        <v>526</v>
      </c>
      <c r="AHE14">
        <v>7</v>
      </c>
      <c r="AHH14">
        <v>643</v>
      </c>
      <c r="AHI14">
        <v>7</v>
      </c>
      <c r="AHN14">
        <v>376</v>
      </c>
      <c r="AHO14">
        <v>10</v>
      </c>
    </row>
    <row r="15" spans="1:911" x14ac:dyDescent="0.35">
      <c r="A15" s="1">
        <v>11</v>
      </c>
      <c r="B15">
        <v>10341</v>
      </c>
      <c r="C15">
        <v>55</v>
      </c>
      <c r="D15">
        <v>1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2</v>
      </c>
      <c r="N15">
        <v>7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32</v>
      </c>
      <c r="X15">
        <v>57</v>
      </c>
      <c r="Y15">
        <v>246</v>
      </c>
      <c r="Z15">
        <v>1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1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0</v>
      </c>
      <c r="AQ15">
        <v>4</v>
      </c>
      <c r="AR15">
        <v>4</v>
      </c>
      <c r="AS15">
        <v>1</v>
      </c>
      <c r="AT15">
        <v>1</v>
      </c>
      <c r="AV15">
        <v>1</v>
      </c>
      <c r="AX15">
        <v>0</v>
      </c>
      <c r="AY15">
        <v>1</v>
      </c>
      <c r="AZ15">
        <v>0</v>
      </c>
      <c r="BA15">
        <v>1</v>
      </c>
      <c r="BB15">
        <v>1</v>
      </c>
      <c r="BC15">
        <v>0</v>
      </c>
      <c r="BD15">
        <v>1</v>
      </c>
      <c r="BE15">
        <v>8196</v>
      </c>
      <c r="BG15" t="s">
        <v>924</v>
      </c>
      <c r="BH15">
        <v>170</v>
      </c>
      <c r="BI15">
        <v>117</v>
      </c>
      <c r="BJ15">
        <v>1028</v>
      </c>
      <c r="BL15">
        <v>2</v>
      </c>
      <c r="BM15">
        <v>335</v>
      </c>
      <c r="BN15">
        <v>2</v>
      </c>
      <c r="BO15">
        <v>189</v>
      </c>
      <c r="BP15">
        <v>249</v>
      </c>
      <c r="BQ15">
        <v>403</v>
      </c>
      <c r="BR15">
        <v>76</v>
      </c>
      <c r="BS15">
        <v>188</v>
      </c>
      <c r="BT15">
        <v>324</v>
      </c>
      <c r="BU15">
        <v>339</v>
      </c>
      <c r="BV15">
        <v>58</v>
      </c>
      <c r="BW15">
        <v>56</v>
      </c>
      <c r="BX15">
        <v>445</v>
      </c>
      <c r="BY15">
        <v>442</v>
      </c>
      <c r="BZ15">
        <v>70</v>
      </c>
      <c r="CA15">
        <v>56</v>
      </c>
      <c r="CB15">
        <v>831</v>
      </c>
      <c r="CC15">
        <v>888</v>
      </c>
      <c r="CD15">
        <v>82</v>
      </c>
      <c r="CE15">
        <v>45</v>
      </c>
      <c r="CF15">
        <v>73</v>
      </c>
      <c r="CG15">
        <v>77</v>
      </c>
      <c r="CH15" t="s">
        <v>925</v>
      </c>
      <c r="CI15">
        <v>1</v>
      </c>
      <c r="CK15">
        <v>2</v>
      </c>
      <c r="CM15">
        <v>2</v>
      </c>
      <c r="CN15">
        <v>34</v>
      </c>
      <c r="CO15">
        <v>34</v>
      </c>
      <c r="CP15">
        <v>23</v>
      </c>
      <c r="CQ15">
        <v>311</v>
      </c>
      <c r="CR15">
        <v>678</v>
      </c>
      <c r="CS15">
        <v>60</v>
      </c>
      <c r="DE15">
        <v>2</v>
      </c>
      <c r="DF15">
        <v>1</v>
      </c>
      <c r="DG15">
        <v>4.0484429065743936E+16</v>
      </c>
      <c r="DH15">
        <v>5</v>
      </c>
      <c r="DI15">
        <v>7</v>
      </c>
      <c r="DJ15">
        <v>67</v>
      </c>
      <c r="DK15">
        <v>3852483849409668</v>
      </c>
      <c r="DL15">
        <v>1.701799081028496E+16</v>
      </c>
      <c r="DM15">
        <v>1115848680032659</v>
      </c>
      <c r="DN15">
        <v>-5415131996734107</v>
      </c>
      <c r="DO15">
        <v>1.799081028496232E+16</v>
      </c>
      <c r="DP15">
        <v>1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1</v>
      </c>
      <c r="EB15">
        <v>0</v>
      </c>
      <c r="EC15">
        <v>0</v>
      </c>
      <c r="ED15">
        <v>1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1</v>
      </c>
      <c r="EM15">
        <v>0</v>
      </c>
      <c r="EN15">
        <v>0</v>
      </c>
      <c r="EO15">
        <v>1</v>
      </c>
      <c r="EP15">
        <v>0</v>
      </c>
      <c r="EQ15">
        <v>0</v>
      </c>
      <c r="ER15">
        <v>1</v>
      </c>
      <c r="ES15">
        <v>1</v>
      </c>
      <c r="ET15">
        <v>0</v>
      </c>
      <c r="EU15">
        <v>1</v>
      </c>
      <c r="EV15">
        <v>0</v>
      </c>
      <c r="EW15">
        <v>0</v>
      </c>
      <c r="EX15">
        <v>1</v>
      </c>
      <c r="EY15">
        <v>1</v>
      </c>
      <c r="EZ15">
        <v>0</v>
      </c>
      <c r="FA15">
        <v>1</v>
      </c>
      <c r="FB15">
        <v>15</v>
      </c>
      <c r="FC15" t="s">
        <v>926</v>
      </c>
      <c r="IS15">
        <v>268523</v>
      </c>
      <c r="IT15">
        <v>528756</v>
      </c>
      <c r="IW15">
        <v>275121</v>
      </c>
      <c r="IX15">
        <v>582972</v>
      </c>
      <c r="JC15">
        <v>18625</v>
      </c>
      <c r="JD15">
        <v>392807</v>
      </c>
      <c r="JK15">
        <v>4</v>
      </c>
      <c r="LF15">
        <v>2</v>
      </c>
      <c r="LI15">
        <v>3</v>
      </c>
      <c r="LW15">
        <v>3</v>
      </c>
      <c r="MA15">
        <v>2</v>
      </c>
      <c r="MD15">
        <v>2</v>
      </c>
      <c r="MJ15">
        <v>2</v>
      </c>
      <c r="ML15">
        <v>2</v>
      </c>
      <c r="NZ15">
        <v>4</v>
      </c>
      <c r="OG15">
        <v>1</v>
      </c>
      <c r="OJ15">
        <v>4</v>
      </c>
      <c r="OW15">
        <v>3</v>
      </c>
      <c r="PM15">
        <v>1</v>
      </c>
      <c r="QD15">
        <v>3</v>
      </c>
      <c r="QM15">
        <v>2</v>
      </c>
      <c r="QO15">
        <v>3</v>
      </c>
      <c r="QV15">
        <v>4</v>
      </c>
      <c r="RK15">
        <v>4</v>
      </c>
      <c r="VB15">
        <v>2</v>
      </c>
      <c r="VD15">
        <v>3</v>
      </c>
      <c r="VF15">
        <v>3</v>
      </c>
      <c r="VH15">
        <v>3</v>
      </c>
      <c r="VL15">
        <v>3</v>
      </c>
      <c r="VS15">
        <v>3</v>
      </c>
      <c r="XD15">
        <v>4</v>
      </c>
      <c r="YC15">
        <v>5</v>
      </c>
      <c r="ZC15">
        <v>2</v>
      </c>
      <c r="ZL15">
        <v>3</v>
      </c>
      <c r="ZO15">
        <v>4</v>
      </c>
      <c r="ZV15">
        <v>5</v>
      </c>
      <c r="AHD15">
        <v>552</v>
      </c>
      <c r="AHE15">
        <v>7</v>
      </c>
      <c r="AHH15">
        <v>577</v>
      </c>
      <c r="AHI15">
        <v>7</v>
      </c>
      <c r="AHN15">
        <v>388</v>
      </c>
      <c r="AHO15">
        <v>10</v>
      </c>
    </row>
    <row r="16" spans="1:911" x14ac:dyDescent="0.35">
      <c r="A16" s="1">
        <v>12</v>
      </c>
      <c r="B16">
        <v>10341</v>
      </c>
      <c r="C16">
        <v>55</v>
      </c>
      <c r="D16">
        <v>1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2</v>
      </c>
      <c r="N16">
        <v>7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32</v>
      </c>
      <c r="X16">
        <v>57</v>
      </c>
      <c r="Y16">
        <v>246</v>
      </c>
      <c r="Z16">
        <v>1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1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Q16">
        <v>4</v>
      </c>
      <c r="AR16">
        <v>4</v>
      </c>
      <c r="AS16">
        <v>1</v>
      </c>
      <c r="AT16">
        <v>1</v>
      </c>
      <c r="AV16">
        <v>1</v>
      </c>
      <c r="AX16">
        <v>0</v>
      </c>
      <c r="AY16">
        <v>1</v>
      </c>
      <c r="AZ16">
        <v>0</v>
      </c>
      <c r="BA16">
        <v>1</v>
      </c>
      <c r="BB16">
        <v>1</v>
      </c>
      <c r="BC16">
        <v>0</v>
      </c>
      <c r="BD16">
        <v>1</v>
      </c>
      <c r="BE16">
        <v>8196</v>
      </c>
      <c r="BG16" t="s">
        <v>924</v>
      </c>
      <c r="BH16">
        <v>170</v>
      </c>
      <c r="BI16">
        <v>117</v>
      </c>
      <c r="BJ16">
        <v>1028</v>
      </c>
      <c r="BL16">
        <v>2</v>
      </c>
      <c r="BM16">
        <v>335</v>
      </c>
      <c r="BN16">
        <v>2</v>
      </c>
      <c r="BO16">
        <v>189</v>
      </c>
      <c r="BP16">
        <v>249</v>
      </c>
      <c r="BQ16">
        <v>403</v>
      </c>
      <c r="BR16">
        <v>76</v>
      </c>
      <c r="BS16">
        <v>188</v>
      </c>
      <c r="BT16">
        <v>324</v>
      </c>
      <c r="BU16">
        <v>339</v>
      </c>
      <c r="BV16">
        <v>58</v>
      </c>
      <c r="BW16">
        <v>56</v>
      </c>
      <c r="BX16">
        <v>445</v>
      </c>
      <c r="BY16">
        <v>442</v>
      </c>
      <c r="BZ16">
        <v>70</v>
      </c>
      <c r="CA16">
        <v>56</v>
      </c>
      <c r="CB16">
        <v>831</v>
      </c>
      <c r="CC16">
        <v>888</v>
      </c>
      <c r="CD16">
        <v>82</v>
      </c>
      <c r="CE16">
        <v>45</v>
      </c>
      <c r="CF16">
        <v>73</v>
      </c>
      <c r="CG16">
        <v>77</v>
      </c>
      <c r="CH16" t="s">
        <v>925</v>
      </c>
      <c r="CI16">
        <v>1</v>
      </c>
      <c r="CK16">
        <v>2</v>
      </c>
      <c r="CM16">
        <v>2</v>
      </c>
      <c r="CN16">
        <v>34</v>
      </c>
      <c r="CO16">
        <v>34</v>
      </c>
      <c r="CP16">
        <v>23</v>
      </c>
      <c r="CQ16">
        <v>311</v>
      </c>
      <c r="CR16">
        <v>678</v>
      </c>
      <c r="CS16">
        <v>60</v>
      </c>
      <c r="DE16">
        <v>2</v>
      </c>
      <c r="DF16">
        <v>1</v>
      </c>
      <c r="DG16">
        <v>4.0484429065743936E+16</v>
      </c>
      <c r="DH16">
        <v>5</v>
      </c>
      <c r="DI16">
        <v>7</v>
      </c>
      <c r="DJ16">
        <v>67</v>
      </c>
      <c r="DK16">
        <v>3852483849409668</v>
      </c>
      <c r="DL16">
        <v>1.701799081028496E+16</v>
      </c>
      <c r="DM16">
        <v>1115848680032659</v>
      </c>
      <c r="DN16">
        <v>-5415131996734107</v>
      </c>
      <c r="DO16">
        <v>1.799081028496232E+16</v>
      </c>
      <c r="DP16">
        <v>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1</v>
      </c>
      <c r="EB16">
        <v>0</v>
      </c>
      <c r="EC16">
        <v>0</v>
      </c>
      <c r="ED16">
        <v>1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1</v>
      </c>
      <c r="EM16">
        <v>0</v>
      </c>
      <c r="EN16">
        <v>0</v>
      </c>
      <c r="EO16">
        <v>1</v>
      </c>
      <c r="EP16">
        <v>0</v>
      </c>
      <c r="EQ16">
        <v>0</v>
      </c>
      <c r="ER16">
        <v>1</v>
      </c>
      <c r="ES16">
        <v>1</v>
      </c>
      <c r="ET16">
        <v>0</v>
      </c>
      <c r="EU16">
        <v>1</v>
      </c>
      <c r="EV16">
        <v>0</v>
      </c>
      <c r="EW16">
        <v>0</v>
      </c>
      <c r="EX16">
        <v>1</v>
      </c>
      <c r="EY16">
        <v>1</v>
      </c>
      <c r="EZ16">
        <v>0</v>
      </c>
      <c r="FA16">
        <v>1</v>
      </c>
      <c r="FB16">
        <v>16</v>
      </c>
      <c r="FC16" t="s">
        <v>926</v>
      </c>
      <c r="IU16">
        <v>211084</v>
      </c>
      <c r="IV16">
        <v>589032</v>
      </c>
      <c r="JE16">
        <v>281368</v>
      </c>
      <c r="JF16">
        <v>375933</v>
      </c>
      <c r="JG16">
        <v>198303</v>
      </c>
      <c r="JH16">
        <v>371219</v>
      </c>
      <c r="MO16">
        <v>3</v>
      </c>
      <c r="MR16">
        <v>3</v>
      </c>
      <c r="MS16">
        <v>2</v>
      </c>
      <c r="MY16">
        <v>3</v>
      </c>
      <c r="NC16">
        <v>2</v>
      </c>
      <c r="NH16">
        <v>3</v>
      </c>
      <c r="NN16">
        <v>3</v>
      </c>
      <c r="NP16">
        <v>2</v>
      </c>
      <c r="AAE16">
        <v>1</v>
      </c>
      <c r="AAH16">
        <v>1</v>
      </c>
      <c r="AAI16">
        <v>2</v>
      </c>
      <c r="AAN16">
        <v>3</v>
      </c>
      <c r="AAQ16">
        <v>2</v>
      </c>
      <c r="AAT16">
        <v>1</v>
      </c>
      <c r="AAV16">
        <v>2</v>
      </c>
      <c r="AAY16">
        <v>1</v>
      </c>
      <c r="AAZ16">
        <v>3</v>
      </c>
      <c r="ABH16">
        <v>2</v>
      </c>
      <c r="ABI16">
        <v>2</v>
      </c>
      <c r="ABK16">
        <v>4</v>
      </c>
      <c r="ABL16">
        <v>1</v>
      </c>
      <c r="ABO16">
        <v>1</v>
      </c>
      <c r="ABQ16">
        <v>3</v>
      </c>
      <c r="ABR16">
        <v>1</v>
      </c>
      <c r="AHF16">
        <v>588</v>
      </c>
      <c r="AHG16">
        <v>8</v>
      </c>
      <c r="AHP16">
        <v>407</v>
      </c>
      <c r="AHQ16">
        <v>7</v>
      </c>
      <c r="AHR16">
        <v>362</v>
      </c>
      <c r="AHS16">
        <v>7</v>
      </c>
    </row>
    <row r="17" spans="1:911" x14ac:dyDescent="0.35">
      <c r="A17" s="1">
        <v>13</v>
      </c>
      <c r="B17">
        <v>10341</v>
      </c>
      <c r="C17">
        <v>55</v>
      </c>
      <c r="D17">
        <v>1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2</v>
      </c>
      <c r="N17">
        <v>7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32</v>
      </c>
      <c r="X17">
        <v>57</v>
      </c>
      <c r="Y17">
        <v>246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0</v>
      </c>
      <c r="AQ17">
        <v>4</v>
      </c>
      <c r="AR17">
        <v>4</v>
      </c>
      <c r="AS17">
        <v>1</v>
      </c>
      <c r="AT17">
        <v>1</v>
      </c>
      <c r="AV17">
        <v>1</v>
      </c>
      <c r="AX17">
        <v>0</v>
      </c>
      <c r="AY17">
        <v>1</v>
      </c>
      <c r="AZ17">
        <v>0</v>
      </c>
      <c r="BA17">
        <v>1</v>
      </c>
      <c r="BB17">
        <v>1</v>
      </c>
      <c r="BC17">
        <v>0</v>
      </c>
      <c r="BD17">
        <v>1</v>
      </c>
      <c r="BE17">
        <v>8196</v>
      </c>
      <c r="BG17" t="s">
        <v>924</v>
      </c>
      <c r="BH17">
        <v>170</v>
      </c>
      <c r="BI17">
        <v>117</v>
      </c>
      <c r="BJ17">
        <v>1028</v>
      </c>
      <c r="BL17">
        <v>2</v>
      </c>
      <c r="BM17">
        <v>335</v>
      </c>
      <c r="BN17">
        <v>2</v>
      </c>
      <c r="BO17">
        <v>189</v>
      </c>
      <c r="BP17">
        <v>249</v>
      </c>
      <c r="BQ17">
        <v>403</v>
      </c>
      <c r="BR17">
        <v>76</v>
      </c>
      <c r="BS17">
        <v>188</v>
      </c>
      <c r="BT17">
        <v>324</v>
      </c>
      <c r="BU17">
        <v>339</v>
      </c>
      <c r="BV17">
        <v>58</v>
      </c>
      <c r="BW17">
        <v>56</v>
      </c>
      <c r="BX17">
        <v>445</v>
      </c>
      <c r="BY17">
        <v>442</v>
      </c>
      <c r="BZ17">
        <v>70</v>
      </c>
      <c r="CA17">
        <v>56</v>
      </c>
      <c r="CB17">
        <v>831</v>
      </c>
      <c r="CC17">
        <v>888</v>
      </c>
      <c r="CD17">
        <v>82</v>
      </c>
      <c r="CE17">
        <v>45</v>
      </c>
      <c r="CF17">
        <v>73</v>
      </c>
      <c r="CG17">
        <v>77</v>
      </c>
      <c r="CH17" t="s">
        <v>925</v>
      </c>
      <c r="CI17">
        <v>1</v>
      </c>
      <c r="CK17">
        <v>2</v>
      </c>
      <c r="CM17">
        <v>2</v>
      </c>
      <c r="CN17">
        <v>34</v>
      </c>
      <c r="CO17">
        <v>34</v>
      </c>
      <c r="CP17">
        <v>23</v>
      </c>
      <c r="CQ17">
        <v>311</v>
      </c>
      <c r="CR17">
        <v>678</v>
      </c>
      <c r="CS17">
        <v>60</v>
      </c>
      <c r="DE17">
        <v>2</v>
      </c>
      <c r="DF17">
        <v>1</v>
      </c>
      <c r="DG17">
        <v>4.0484429065743936E+16</v>
      </c>
      <c r="DH17">
        <v>5</v>
      </c>
      <c r="DI17">
        <v>7</v>
      </c>
      <c r="DJ17">
        <v>67</v>
      </c>
      <c r="DK17">
        <v>3852483849409668</v>
      </c>
      <c r="DL17">
        <v>1.701799081028496E+16</v>
      </c>
      <c r="DM17">
        <v>1115848680032659</v>
      </c>
      <c r="DN17">
        <v>-5415131996734107</v>
      </c>
      <c r="DO17">
        <v>1.799081028496232E+16</v>
      </c>
      <c r="DP17">
        <v>1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1</v>
      </c>
      <c r="EB17">
        <v>0</v>
      </c>
      <c r="EC17">
        <v>0</v>
      </c>
      <c r="ED17">
        <v>1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1</v>
      </c>
      <c r="EM17">
        <v>0</v>
      </c>
      <c r="EN17">
        <v>0</v>
      </c>
      <c r="EO17">
        <v>1</v>
      </c>
      <c r="EP17">
        <v>0</v>
      </c>
      <c r="EQ17">
        <v>0</v>
      </c>
      <c r="ER17">
        <v>1</v>
      </c>
      <c r="ES17">
        <v>1</v>
      </c>
      <c r="ET17">
        <v>0</v>
      </c>
      <c r="EU17">
        <v>1</v>
      </c>
      <c r="EV17">
        <v>0</v>
      </c>
      <c r="EW17">
        <v>0</v>
      </c>
      <c r="EX17">
        <v>1</v>
      </c>
      <c r="EY17">
        <v>1</v>
      </c>
      <c r="EZ17">
        <v>0</v>
      </c>
      <c r="FA17">
        <v>1</v>
      </c>
      <c r="FB17">
        <v>17</v>
      </c>
      <c r="FC17" t="s">
        <v>926</v>
      </c>
      <c r="IS17">
        <v>26675</v>
      </c>
      <c r="IT17">
        <v>492678</v>
      </c>
      <c r="IW17">
        <v>22313</v>
      </c>
      <c r="IX17">
        <v>622578</v>
      </c>
      <c r="JC17">
        <v>18625</v>
      </c>
      <c r="JD17">
        <v>392807</v>
      </c>
      <c r="JK17">
        <v>4</v>
      </c>
      <c r="LF17">
        <v>1</v>
      </c>
      <c r="LI17">
        <v>1</v>
      </c>
      <c r="LW17">
        <v>2</v>
      </c>
      <c r="MA17">
        <v>3</v>
      </c>
      <c r="MD17">
        <v>2</v>
      </c>
      <c r="MJ17">
        <v>2</v>
      </c>
      <c r="ML17">
        <v>2</v>
      </c>
      <c r="NZ17">
        <v>4</v>
      </c>
      <c r="OG17">
        <v>4</v>
      </c>
      <c r="OJ17">
        <v>3</v>
      </c>
      <c r="OS17">
        <v>3</v>
      </c>
      <c r="PM17">
        <v>4</v>
      </c>
      <c r="QD17">
        <v>4</v>
      </c>
      <c r="QM17">
        <v>3</v>
      </c>
      <c r="QO17">
        <v>3</v>
      </c>
      <c r="QV17">
        <v>5</v>
      </c>
      <c r="RK17">
        <v>4</v>
      </c>
      <c r="VB17">
        <v>2</v>
      </c>
      <c r="VD17">
        <v>2</v>
      </c>
      <c r="VF17">
        <v>3</v>
      </c>
      <c r="VH17">
        <v>3</v>
      </c>
      <c r="VL17">
        <v>3</v>
      </c>
      <c r="VS17">
        <v>3</v>
      </c>
      <c r="XD17">
        <v>3</v>
      </c>
      <c r="YC17">
        <v>5</v>
      </c>
      <c r="ZC17">
        <v>2</v>
      </c>
      <c r="ZL17">
        <v>3</v>
      </c>
      <c r="ZO17">
        <v>3</v>
      </c>
      <c r="ZV17">
        <v>4</v>
      </c>
      <c r="AHD17">
        <v>508</v>
      </c>
      <c r="AHE17">
        <v>7</v>
      </c>
      <c r="AHH17">
        <v>63</v>
      </c>
      <c r="AHI17">
        <v>7</v>
      </c>
      <c r="AHN17">
        <v>363</v>
      </c>
      <c r="AHO17">
        <v>10</v>
      </c>
    </row>
    <row r="18" spans="1:911" x14ac:dyDescent="0.35">
      <c r="A18" s="1">
        <v>14</v>
      </c>
      <c r="B18">
        <v>10341</v>
      </c>
      <c r="C18">
        <v>55</v>
      </c>
      <c r="D18">
        <v>1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1</v>
      </c>
      <c r="M18">
        <v>2</v>
      </c>
      <c r="N18">
        <v>7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32</v>
      </c>
      <c r="X18">
        <v>57</v>
      </c>
      <c r="Y18">
        <v>246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1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0</v>
      </c>
      <c r="AQ18">
        <v>4</v>
      </c>
      <c r="AR18">
        <v>4</v>
      </c>
      <c r="AS18">
        <v>1</v>
      </c>
      <c r="AT18">
        <v>1</v>
      </c>
      <c r="AV18">
        <v>1</v>
      </c>
      <c r="AX18">
        <v>0</v>
      </c>
      <c r="AY18">
        <v>1</v>
      </c>
      <c r="AZ18">
        <v>0</v>
      </c>
      <c r="BA18">
        <v>1</v>
      </c>
      <c r="BB18">
        <v>1</v>
      </c>
      <c r="BC18">
        <v>0</v>
      </c>
      <c r="BD18">
        <v>1</v>
      </c>
      <c r="BE18">
        <v>8196</v>
      </c>
      <c r="BG18" t="s">
        <v>924</v>
      </c>
      <c r="BH18">
        <v>170</v>
      </c>
      <c r="BI18">
        <v>117</v>
      </c>
      <c r="BJ18">
        <v>1028</v>
      </c>
      <c r="BL18">
        <v>2</v>
      </c>
      <c r="BM18">
        <v>335</v>
      </c>
      <c r="BN18">
        <v>2</v>
      </c>
      <c r="BO18">
        <v>189</v>
      </c>
      <c r="BP18">
        <v>249</v>
      </c>
      <c r="BQ18">
        <v>403</v>
      </c>
      <c r="BR18">
        <v>76</v>
      </c>
      <c r="BS18">
        <v>188</v>
      </c>
      <c r="BT18">
        <v>324</v>
      </c>
      <c r="BU18">
        <v>339</v>
      </c>
      <c r="BV18">
        <v>58</v>
      </c>
      <c r="BW18">
        <v>56</v>
      </c>
      <c r="BX18">
        <v>445</v>
      </c>
      <c r="BY18">
        <v>442</v>
      </c>
      <c r="BZ18">
        <v>70</v>
      </c>
      <c r="CA18">
        <v>56</v>
      </c>
      <c r="CB18">
        <v>831</v>
      </c>
      <c r="CC18">
        <v>888</v>
      </c>
      <c r="CD18">
        <v>82</v>
      </c>
      <c r="CE18">
        <v>45</v>
      </c>
      <c r="CF18">
        <v>73</v>
      </c>
      <c r="CG18">
        <v>77</v>
      </c>
      <c r="CH18" t="s">
        <v>925</v>
      </c>
      <c r="CI18">
        <v>1</v>
      </c>
      <c r="CK18">
        <v>2</v>
      </c>
      <c r="CM18">
        <v>2</v>
      </c>
      <c r="CN18">
        <v>34</v>
      </c>
      <c r="CO18">
        <v>34</v>
      </c>
      <c r="CP18">
        <v>23</v>
      </c>
      <c r="CQ18">
        <v>311</v>
      </c>
      <c r="CR18">
        <v>678</v>
      </c>
      <c r="CS18">
        <v>60</v>
      </c>
      <c r="DE18">
        <v>2</v>
      </c>
      <c r="DF18">
        <v>1</v>
      </c>
      <c r="DG18">
        <v>4.0484429065743936E+16</v>
      </c>
      <c r="DH18">
        <v>5</v>
      </c>
      <c r="DI18">
        <v>7</v>
      </c>
      <c r="DJ18">
        <v>67</v>
      </c>
      <c r="DK18">
        <v>3852483849409668</v>
      </c>
      <c r="DL18">
        <v>1.701799081028496E+16</v>
      </c>
      <c r="DM18">
        <v>1115848680032659</v>
      </c>
      <c r="DN18">
        <v>-5415131996734107</v>
      </c>
      <c r="DO18">
        <v>1.799081028496232E+16</v>
      </c>
      <c r="DP18">
        <v>1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1</v>
      </c>
      <c r="EB18">
        <v>0</v>
      </c>
      <c r="EC18">
        <v>0</v>
      </c>
      <c r="ED18">
        <v>1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1</v>
      </c>
      <c r="EM18">
        <v>0</v>
      </c>
      <c r="EN18">
        <v>0</v>
      </c>
      <c r="EO18">
        <v>1</v>
      </c>
      <c r="EP18">
        <v>0</v>
      </c>
      <c r="EQ18">
        <v>0</v>
      </c>
      <c r="ER18">
        <v>1</v>
      </c>
      <c r="ES18">
        <v>1</v>
      </c>
      <c r="ET18">
        <v>0</v>
      </c>
      <c r="EU18">
        <v>1</v>
      </c>
      <c r="EV18">
        <v>0</v>
      </c>
      <c r="EW18">
        <v>0</v>
      </c>
      <c r="EX18">
        <v>1</v>
      </c>
      <c r="EY18">
        <v>1</v>
      </c>
      <c r="EZ18">
        <v>0</v>
      </c>
      <c r="FA18">
        <v>1</v>
      </c>
      <c r="FB18">
        <v>18</v>
      </c>
      <c r="FC18" t="s">
        <v>926</v>
      </c>
      <c r="IS18">
        <v>246175</v>
      </c>
      <c r="IT18">
        <v>560142</v>
      </c>
      <c r="IW18">
        <v>220988</v>
      </c>
      <c r="IX18">
        <v>586689</v>
      </c>
      <c r="JC18">
        <v>180236</v>
      </c>
      <c r="JD18">
        <v>382864</v>
      </c>
      <c r="JK18">
        <v>3</v>
      </c>
      <c r="LF18">
        <v>2</v>
      </c>
      <c r="LJ18">
        <v>2</v>
      </c>
      <c r="LW18">
        <v>2</v>
      </c>
      <c r="LZ18">
        <v>2</v>
      </c>
      <c r="MB18">
        <v>2</v>
      </c>
      <c r="ME18">
        <v>2</v>
      </c>
      <c r="MJ18">
        <v>2</v>
      </c>
      <c r="ML18">
        <v>3</v>
      </c>
      <c r="NZ18">
        <v>3</v>
      </c>
      <c r="OG18">
        <v>3</v>
      </c>
      <c r="OJ18">
        <v>4</v>
      </c>
      <c r="OS18">
        <v>3</v>
      </c>
      <c r="OW18">
        <v>4</v>
      </c>
      <c r="PM18">
        <v>3</v>
      </c>
      <c r="QD18">
        <v>3</v>
      </c>
      <c r="QM18">
        <v>2</v>
      </c>
      <c r="QO18">
        <v>4</v>
      </c>
      <c r="QV18">
        <v>1</v>
      </c>
      <c r="VB18">
        <v>2</v>
      </c>
      <c r="VD18">
        <v>3</v>
      </c>
      <c r="VF18">
        <v>3</v>
      </c>
      <c r="VH18">
        <v>3</v>
      </c>
      <c r="VL18">
        <v>3</v>
      </c>
      <c r="VS18">
        <v>3</v>
      </c>
      <c r="XD18">
        <v>3</v>
      </c>
      <c r="YC18">
        <v>4</v>
      </c>
      <c r="ZC18">
        <v>2</v>
      </c>
      <c r="ZL18">
        <v>2</v>
      </c>
      <c r="ZO18">
        <v>3</v>
      </c>
      <c r="ZV18">
        <v>4</v>
      </c>
      <c r="AHD18">
        <v>542</v>
      </c>
      <c r="AHE18">
        <v>7</v>
      </c>
      <c r="AHH18">
        <v>596</v>
      </c>
      <c r="AHI18">
        <v>7</v>
      </c>
      <c r="AHN18">
        <v>356</v>
      </c>
      <c r="AHO18">
        <v>10</v>
      </c>
    </row>
    <row r="19" spans="1:911" x14ac:dyDescent="0.35">
      <c r="A19" s="1">
        <v>15</v>
      </c>
      <c r="B19">
        <v>10341</v>
      </c>
      <c r="C19">
        <v>55</v>
      </c>
      <c r="D19">
        <v>1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2</v>
      </c>
      <c r="N19">
        <v>7</v>
      </c>
      <c r="O19">
        <v>0</v>
      </c>
      <c r="P19">
        <v>0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32</v>
      </c>
      <c r="X19">
        <v>57</v>
      </c>
      <c r="Y19">
        <v>246</v>
      </c>
      <c r="Z19">
        <v>1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1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Q19">
        <v>4</v>
      </c>
      <c r="AR19">
        <v>4</v>
      </c>
      <c r="AS19">
        <v>1</v>
      </c>
      <c r="AT19">
        <v>1</v>
      </c>
      <c r="AV19">
        <v>1</v>
      </c>
      <c r="AX19">
        <v>0</v>
      </c>
      <c r="AY19">
        <v>1</v>
      </c>
      <c r="AZ19">
        <v>0</v>
      </c>
      <c r="BA19">
        <v>1</v>
      </c>
      <c r="BB19">
        <v>1</v>
      </c>
      <c r="BC19">
        <v>0</v>
      </c>
      <c r="BD19">
        <v>1</v>
      </c>
      <c r="BE19">
        <v>8196</v>
      </c>
      <c r="BG19" t="s">
        <v>924</v>
      </c>
      <c r="BH19">
        <v>170</v>
      </c>
      <c r="BI19">
        <v>117</v>
      </c>
      <c r="BJ19">
        <v>1028</v>
      </c>
      <c r="BL19">
        <v>2</v>
      </c>
      <c r="BM19">
        <v>335</v>
      </c>
      <c r="BN19">
        <v>2</v>
      </c>
      <c r="BO19">
        <v>189</v>
      </c>
      <c r="BP19">
        <v>249</v>
      </c>
      <c r="BQ19">
        <v>403</v>
      </c>
      <c r="BR19">
        <v>76</v>
      </c>
      <c r="BS19">
        <v>188</v>
      </c>
      <c r="BT19">
        <v>324</v>
      </c>
      <c r="BU19">
        <v>339</v>
      </c>
      <c r="BV19">
        <v>58</v>
      </c>
      <c r="BW19">
        <v>56</v>
      </c>
      <c r="BX19">
        <v>445</v>
      </c>
      <c r="BY19">
        <v>442</v>
      </c>
      <c r="BZ19">
        <v>70</v>
      </c>
      <c r="CA19">
        <v>56</v>
      </c>
      <c r="CB19">
        <v>831</v>
      </c>
      <c r="CC19">
        <v>888</v>
      </c>
      <c r="CD19">
        <v>82</v>
      </c>
      <c r="CE19">
        <v>45</v>
      </c>
      <c r="CF19">
        <v>73</v>
      </c>
      <c r="CG19">
        <v>77</v>
      </c>
      <c r="CH19" t="s">
        <v>925</v>
      </c>
      <c r="CI19">
        <v>1</v>
      </c>
      <c r="CK19">
        <v>2</v>
      </c>
      <c r="CM19">
        <v>2</v>
      </c>
      <c r="CN19">
        <v>34</v>
      </c>
      <c r="CO19">
        <v>34</v>
      </c>
      <c r="CP19">
        <v>23</v>
      </c>
      <c r="CQ19">
        <v>311</v>
      </c>
      <c r="CR19">
        <v>678</v>
      </c>
      <c r="CS19">
        <v>60</v>
      </c>
      <c r="DE19">
        <v>2</v>
      </c>
      <c r="DF19">
        <v>1</v>
      </c>
      <c r="DG19">
        <v>4.0484429065743936E+16</v>
      </c>
      <c r="DH19">
        <v>5</v>
      </c>
      <c r="DI19">
        <v>7</v>
      </c>
      <c r="DJ19">
        <v>67</v>
      </c>
      <c r="DK19">
        <v>3852483849409668</v>
      </c>
      <c r="DL19">
        <v>1.701799081028496E+16</v>
      </c>
      <c r="DM19">
        <v>1115848680032659</v>
      </c>
      <c r="DN19">
        <v>-5415131996734107</v>
      </c>
      <c r="DO19">
        <v>1.799081028496232E+16</v>
      </c>
      <c r="DP19">
        <v>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1</v>
      </c>
      <c r="EB19">
        <v>0</v>
      </c>
      <c r="EC19">
        <v>0</v>
      </c>
      <c r="ED19">
        <v>1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1</v>
      </c>
      <c r="EM19">
        <v>0</v>
      </c>
      <c r="EN19">
        <v>0</v>
      </c>
      <c r="EO19">
        <v>1</v>
      </c>
      <c r="EP19">
        <v>0</v>
      </c>
      <c r="EQ19">
        <v>0</v>
      </c>
      <c r="ER19">
        <v>1</v>
      </c>
      <c r="ES19">
        <v>1</v>
      </c>
      <c r="ET19">
        <v>0</v>
      </c>
      <c r="EU19">
        <v>1</v>
      </c>
      <c r="EV19">
        <v>0</v>
      </c>
      <c r="EW19">
        <v>0</v>
      </c>
      <c r="EX19">
        <v>1</v>
      </c>
      <c r="EY19">
        <v>1</v>
      </c>
      <c r="EZ19">
        <v>0</v>
      </c>
      <c r="FA19">
        <v>1</v>
      </c>
      <c r="FB19">
        <v>19</v>
      </c>
      <c r="FC19" t="s">
        <v>926</v>
      </c>
      <c r="IS19">
        <v>234458</v>
      </c>
      <c r="IT19">
        <v>580123</v>
      </c>
      <c r="IW19">
        <v>212072</v>
      </c>
      <c r="IX19">
        <v>59122</v>
      </c>
      <c r="JC19">
        <v>201857</v>
      </c>
      <c r="JD19">
        <v>380589</v>
      </c>
      <c r="JK19">
        <v>3</v>
      </c>
      <c r="LF19">
        <v>2</v>
      </c>
      <c r="LJ19">
        <v>3</v>
      </c>
      <c r="LK19">
        <v>2</v>
      </c>
      <c r="LW19">
        <v>2</v>
      </c>
      <c r="LZ19">
        <v>2</v>
      </c>
      <c r="MB19">
        <v>2</v>
      </c>
      <c r="ME19">
        <v>2</v>
      </c>
      <c r="MJ19">
        <v>3</v>
      </c>
      <c r="MM19">
        <v>2</v>
      </c>
      <c r="NZ19">
        <v>3</v>
      </c>
      <c r="OG19">
        <v>4</v>
      </c>
      <c r="OJ19">
        <v>3</v>
      </c>
      <c r="OS19">
        <v>3</v>
      </c>
      <c r="OW19">
        <v>3</v>
      </c>
      <c r="PM19">
        <v>4</v>
      </c>
      <c r="QD19">
        <v>3</v>
      </c>
      <c r="QM19">
        <v>2</v>
      </c>
      <c r="QO19">
        <v>4</v>
      </c>
      <c r="QV19">
        <v>1</v>
      </c>
      <c r="VB19">
        <v>2</v>
      </c>
      <c r="VD19">
        <v>3</v>
      </c>
      <c r="VF19">
        <v>3</v>
      </c>
      <c r="VH19">
        <v>2</v>
      </c>
      <c r="VL19">
        <v>3</v>
      </c>
      <c r="VS19">
        <v>3</v>
      </c>
      <c r="XD19">
        <v>4</v>
      </c>
      <c r="YC19">
        <v>4</v>
      </c>
      <c r="ZC19">
        <v>3</v>
      </c>
      <c r="ZL19">
        <v>2</v>
      </c>
      <c r="ZO19">
        <v>3</v>
      </c>
      <c r="ZV19">
        <v>4</v>
      </c>
      <c r="AHD19">
        <v>555</v>
      </c>
      <c r="AHE19">
        <v>7</v>
      </c>
      <c r="AHH19">
        <v>597</v>
      </c>
      <c r="AHI19">
        <v>7</v>
      </c>
      <c r="AHN19">
        <v>359</v>
      </c>
      <c r="AHO19">
        <v>10</v>
      </c>
    </row>
    <row r="20" spans="1:911" x14ac:dyDescent="0.35">
      <c r="A20" s="1">
        <v>16</v>
      </c>
      <c r="B20">
        <v>10341</v>
      </c>
      <c r="C20">
        <v>55</v>
      </c>
      <c r="D20">
        <v>1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1</v>
      </c>
      <c r="M20">
        <v>2</v>
      </c>
      <c r="N20">
        <v>7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32</v>
      </c>
      <c r="X20">
        <v>57</v>
      </c>
      <c r="Y20">
        <v>246</v>
      </c>
      <c r="Z20">
        <v>1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1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0</v>
      </c>
      <c r="AQ20">
        <v>4</v>
      </c>
      <c r="AR20">
        <v>4</v>
      </c>
      <c r="AS20">
        <v>1</v>
      </c>
      <c r="AT20">
        <v>1</v>
      </c>
      <c r="AV20">
        <v>1</v>
      </c>
      <c r="AX20">
        <v>0</v>
      </c>
      <c r="AY20">
        <v>1</v>
      </c>
      <c r="AZ20">
        <v>0</v>
      </c>
      <c r="BA20">
        <v>1</v>
      </c>
      <c r="BB20">
        <v>1</v>
      </c>
      <c r="BC20">
        <v>0</v>
      </c>
      <c r="BD20">
        <v>1</v>
      </c>
      <c r="BE20">
        <v>8196</v>
      </c>
      <c r="BG20" t="s">
        <v>924</v>
      </c>
      <c r="BH20">
        <v>170</v>
      </c>
      <c r="BI20">
        <v>117</v>
      </c>
      <c r="BJ20">
        <v>1028</v>
      </c>
      <c r="BL20">
        <v>2</v>
      </c>
      <c r="BM20">
        <v>335</v>
      </c>
      <c r="BN20">
        <v>2</v>
      </c>
      <c r="BO20">
        <v>189</v>
      </c>
      <c r="BP20">
        <v>249</v>
      </c>
      <c r="BQ20">
        <v>403</v>
      </c>
      <c r="BR20">
        <v>76</v>
      </c>
      <c r="BS20">
        <v>188</v>
      </c>
      <c r="BT20">
        <v>324</v>
      </c>
      <c r="BU20">
        <v>339</v>
      </c>
      <c r="BV20">
        <v>58</v>
      </c>
      <c r="BW20">
        <v>56</v>
      </c>
      <c r="BX20">
        <v>445</v>
      </c>
      <c r="BY20">
        <v>442</v>
      </c>
      <c r="BZ20">
        <v>70</v>
      </c>
      <c r="CA20">
        <v>56</v>
      </c>
      <c r="CB20">
        <v>831</v>
      </c>
      <c r="CC20">
        <v>888</v>
      </c>
      <c r="CD20">
        <v>82</v>
      </c>
      <c r="CE20">
        <v>45</v>
      </c>
      <c r="CF20">
        <v>73</v>
      </c>
      <c r="CG20">
        <v>77</v>
      </c>
      <c r="CH20" t="s">
        <v>925</v>
      </c>
      <c r="CI20">
        <v>1</v>
      </c>
      <c r="CK20">
        <v>2</v>
      </c>
      <c r="CM20">
        <v>2</v>
      </c>
      <c r="CN20">
        <v>34</v>
      </c>
      <c r="CO20">
        <v>34</v>
      </c>
      <c r="CP20">
        <v>23</v>
      </c>
      <c r="CQ20">
        <v>311</v>
      </c>
      <c r="CR20">
        <v>678</v>
      </c>
      <c r="CS20">
        <v>60</v>
      </c>
      <c r="DE20">
        <v>2</v>
      </c>
      <c r="DF20">
        <v>1</v>
      </c>
      <c r="DG20">
        <v>4.0484429065743936E+16</v>
      </c>
      <c r="DH20">
        <v>5</v>
      </c>
      <c r="DI20">
        <v>7</v>
      </c>
      <c r="DJ20">
        <v>67</v>
      </c>
      <c r="DK20">
        <v>3852483849409668</v>
      </c>
      <c r="DL20">
        <v>1.701799081028496E+16</v>
      </c>
      <c r="DM20">
        <v>1115848680032659</v>
      </c>
      <c r="DN20">
        <v>-5415131996734107</v>
      </c>
      <c r="DO20">
        <v>1.799081028496232E+16</v>
      </c>
      <c r="DP20">
        <v>1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1</v>
      </c>
      <c r="EB20">
        <v>0</v>
      </c>
      <c r="EC20">
        <v>0</v>
      </c>
      <c r="ED20">
        <v>1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1</v>
      </c>
      <c r="EM20">
        <v>0</v>
      </c>
      <c r="EN20">
        <v>0</v>
      </c>
      <c r="EO20">
        <v>1</v>
      </c>
      <c r="EP20">
        <v>0</v>
      </c>
      <c r="EQ20">
        <v>0</v>
      </c>
      <c r="ER20">
        <v>1</v>
      </c>
      <c r="ES20">
        <v>1</v>
      </c>
      <c r="ET20">
        <v>0</v>
      </c>
      <c r="EU20">
        <v>1</v>
      </c>
      <c r="EV20">
        <v>0</v>
      </c>
      <c r="EW20">
        <v>0</v>
      </c>
      <c r="EX20">
        <v>1</v>
      </c>
      <c r="EY20">
        <v>1</v>
      </c>
      <c r="EZ20">
        <v>0</v>
      </c>
      <c r="FA20">
        <v>1</v>
      </c>
      <c r="FB20">
        <v>20</v>
      </c>
      <c r="FC20" t="s">
        <v>926</v>
      </c>
      <c r="IU20">
        <v>232618</v>
      </c>
      <c r="IV20">
        <v>552386</v>
      </c>
      <c r="JE20">
        <v>236086</v>
      </c>
      <c r="JF20">
        <v>340507</v>
      </c>
      <c r="JG20">
        <v>271153</v>
      </c>
      <c r="JH20">
        <v>291716</v>
      </c>
      <c r="MO20">
        <v>1</v>
      </c>
      <c r="MR20">
        <v>3</v>
      </c>
      <c r="MT20">
        <v>2</v>
      </c>
      <c r="MY20">
        <v>3</v>
      </c>
      <c r="NB20">
        <v>3</v>
      </c>
      <c r="NH20">
        <v>2</v>
      </c>
      <c r="NN20">
        <v>4</v>
      </c>
      <c r="NP20">
        <v>2</v>
      </c>
      <c r="AAE20">
        <v>2</v>
      </c>
      <c r="AAG20">
        <v>1</v>
      </c>
      <c r="AAJ20">
        <v>1</v>
      </c>
      <c r="AAK20">
        <v>1</v>
      </c>
      <c r="AAL20">
        <v>1</v>
      </c>
      <c r="AAN20">
        <v>1</v>
      </c>
      <c r="AAP20">
        <v>1</v>
      </c>
      <c r="AAS20">
        <v>1</v>
      </c>
      <c r="AAT20">
        <v>1</v>
      </c>
      <c r="AAV20">
        <v>1</v>
      </c>
      <c r="AAY20">
        <v>1</v>
      </c>
      <c r="AAZ20">
        <v>1</v>
      </c>
      <c r="ABB20">
        <v>1</v>
      </c>
      <c r="ABD20">
        <v>1</v>
      </c>
      <c r="ABF20">
        <v>1</v>
      </c>
      <c r="ABH20">
        <v>2</v>
      </c>
      <c r="ABJ20">
        <v>2</v>
      </c>
      <c r="ABL20">
        <v>1</v>
      </c>
      <c r="ABN20">
        <v>1</v>
      </c>
      <c r="ABP20">
        <v>2</v>
      </c>
      <c r="ADK20">
        <v>0</v>
      </c>
      <c r="ADL20">
        <v>-2</v>
      </c>
      <c r="AHF20">
        <v>578</v>
      </c>
      <c r="AHG20">
        <v>8</v>
      </c>
      <c r="AHP20">
        <v>349</v>
      </c>
      <c r="AHQ20">
        <v>7</v>
      </c>
      <c r="AHR20">
        <v>327</v>
      </c>
      <c r="AHS20">
        <v>7</v>
      </c>
    </row>
    <row r="21" spans="1:911" x14ac:dyDescent="0.35">
      <c r="A21" s="1">
        <v>17</v>
      </c>
      <c r="B21">
        <v>10341</v>
      </c>
      <c r="C21">
        <v>55</v>
      </c>
      <c r="D21">
        <v>1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1</v>
      </c>
      <c r="M21">
        <v>2</v>
      </c>
      <c r="N21">
        <v>7</v>
      </c>
      <c r="O21">
        <v>0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32</v>
      </c>
      <c r="X21">
        <v>57</v>
      </c>
      <c r="Y21">
        <v>246</v>
      </c>
      <c r="Z21">
        <v>1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0</v>
      </c>
      <c r="AQ21">
        <v>4</v>
      </c>
      <c r="AR21">
        <v>4</v>
      </c>
      <c r="AS21">
        <v>1</v>
      </c>
      <c r="AT21">
        <v>1</v>
      </c>
      <c r="AV21">
        <v>1</v>
      </c>
      <c r="AX21">
        <v>0</v>
      </c>
      <c r="AY21">
        <v>1</v>
      </c>
      <c r="AZ21">
        <v>0</v>
      </c>
      <c r="BA21">
        <v>1</v>
      </c>
      <c r="BB21">
        <v>1</v>
      </c>
      <c r="BC21">
        <v>0</v>
      </c>
      <c r="BD21">
        <v>1</v>
      </c>
      <c r="BE21">
        <v>8196</v>
      </c>
      <c r="BG21" t="s">
        <v>924</v>
      </c>
      <c r="BH21">
        <v>170</v>
      </c>
      <c r="BI21">
        <v>117</v>
      </c>
      <c r="BJ21">
        <v>1028</v>
      </c>
      <c r="BL21">
        <v>2</v>
      </c>
      <c r="BM21">
        <v>335</v>
      </c>
      <c r="BN21">
        <v>2</v>
      </c>
      <c r="BO21">
        <v>189</v>
      </c>
      <c r="BP21">
        <v>249</v>
      </c>
      <c r="BQ21">
        <v>403</v>
      </c>
      <c r="BR21">
        <v>76</v>
      </c>
      <c r="BS21">
        <v>188</v>
      </c>
      <c r="BT21">
        <v>324</v>
      </c>
      <c r="BU21">
        <v>339</v>
      </c>
      <c r="BV21">
        <v>58</v>
      </c>
      <c r="BW21">
        <v>56</v>
      </c>
      <c r="BX21">
        <v>445</v>
      </c>
      <c r="BY21">
        <v>442</v>
      </c>
      <c r="BZ21">
        <v>70</v>
      </c>
      <c r="CA21">
        <v>56</v>
      </c>
      <c r="CB21">
        <v>831</v>
      </c>
      <c r="CC21">
        <v>888</v>
      </c>
      <c r="CD21">
        <v>82</v>
      </c>
      <c r="CE21">
        <v>45</v>
      </c>
      <c r="CF21">
        <v>73</v>
      </c>
      <c r="CG21">
        <v>77</v>
      </c>
      <c r="CH21" t="s">
        <v>925</v>
      </c>
      <c r="CI21">
        <v>1</v>
      </c>
      <c r="CK21">
        <v>2</v>
      </c>
      <c r="CM21">
        <v>2</v>
      </c>
      <c r="CN21">
        <v>34</v>
      </c>
      <c r="CO21">
        <v>34</v>
      </c>
      <c r="CP21">
        <v>23</v>
      </c>
      <c r="CQ21">
        <v>311</v>
      </c>
      <c r="CR21">
        <v>678</v>
      </c>
      <c r="CS21">
        <v>60</v>
      </c>
      <c r="DE21">
        <v>2</v>
      </c>
      <c r="DF21">
        <v>1</v>
      </c>
      <c r="DG21">
        <v>4.0484429065743936E+16</v>
      </c>
      <c r="DH21">
        <v>5</v>
      </c>
      <c r="DI21">
        <v>7</v>
      </c>
      <c r="DJ21">
        <v>67</v>
      </c>
      <c r="DK21">
        <v>3852483849409668</v>
      </c>
      <c r="DL21">
        <v>1.701799081028496E+16</v>
      </c>
      <c r="DM21">
        <v>1115848680032659</v>
      </c>
      <c r="DN21">
        <v>-5415131996734107</v>
      </c>
      <c r="DO21">
        <v>1.799081028496232E+16</v>
      </c>
      <c r="DP21">
        <v>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1</v>
      </c>
      <c r="EB21">
        <v>0</v>
      </c>
      <c r="EC21">
        <v>0</v>
      </c>
      <c r="ED21">
        <v>1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1</v>
      </c>
      <c r="EM21">
        <v>0</v>
      </c>
      <c r="EN21">
        <v>0</v>
      </c>
      <c r="EO21">
        <v>1</v>
      </c>
      <c r="EP21">
        <v>0</v>
      </c>
      <c r="EQ21">
        <v>0</v>
      </c>
      <c r="ER21">
        <v>1</v>
      </c>
      <c r="ES21">
        <v>1</v>
      </c>
      <c r="ET21">
        <v>0</v>
      </c>
      <c r="EU21">
        <v>1</v>
      </c>
      <c r="EV21">
        <v>0</v>
      </c>
      <c r="EW21">
        <v>0</v>
      </c>
      <c r="EX21">
        <v>1</v>
      </c>
      <c r="EY21">
        <v>1</v>
      </c>
      <c r="EZ21">
        <v>0</v>
      </c>
      <c r="FA21">
        <v>1</v>
      </c>
      <c r="FB21">
        <v>21</v>
      </c>
      <c r="FC21" t="s">
        <v>926</v>
      </c>
      <c r="FU21">
        <v>14</v>
      </c>
      <c r="FZ21">
        <v>1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1</v>
      </c>
      <c r="GL21">
        <v>0</v>
      </c>
      <c r="GM21">
        <v>0</v>
      </c>
      <c r="HE21">
        <v>1</v>
      </c>
      <c r="HF21">
        <v>1</v>
      </c>
      <c r="HG21">
        <v>2</v>
      </c>
      <c r="HH21">
        <v>8196</v>
      </c>
      <c r="HI21">
        <v>1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1</v>
      </c>
      <c r="HU21">
        <v>0</v>
      </c>
      <c r="HV21">
        <v>0</v>
      </c>
      <c r="IE21" t="s">
        <v>931</v>
      </c>
      <c r="IG21">
        <v>3</v>
      </c>
      <c r="IH21">
        <v>2</v>
      </c>
      <c r="II21">
        <v>2</v>
      </c>
      <c r="IJ21">
        <v>3</v>
      </c>
      <c r="IK21">
        <v>2</v>
      </c>
      <c r="IL21">
        <v>4</v>
      </c>
      <c r="IM21">
        <v>4</v>
      </c>
      <c r="IN21">
        <v>4</v>
      </c>
      <c r="IO21">
        <v>2</v>
      </c>
      <c r="IP21">
        <v>3</v>
      </c>
      <c r="IQ21">
        <v>280686</v>
      </c>
      <c r="IR21">
        <v>59003</v>
      </c>
      <c r="IS21">
        <v>253422</v>
      </c>
      <c r="IT21">
        <v>511797</v>
      </c>
      <c r="IU21">
        <v>21578</v>
      </c>
      <c r="IV21">
        <v>558678</v>
      </c>
      <c r="IW21">
        <v>222548</v>
      </c>
      <c r="IX21">
        <v>586054</v>
      </c>
      <c r="IY21">
        <v>159619</v>
      </c>
      <c r="IZ21">
        <v>635683</v>
      </c>
      <c r="JA21">
        <v>16179</v>
      </c>
      <c r="JB21">
        <v>66871</v>
      </c>
      <c r="JC21">
        <v>187311</v>
      </c>
      <c r="JD21">
        <v>368794</v>
      </c>
      <c r="JE21">
        <v>251189</v>
      </c>
      <c r="JF21">
        <v>465453</v>
      </c>
      <c r="JG21">
        <v>266802</v>
      </c>
      <c r="JH21">
        <v>323506</v>
      </c>
      <c r="JK21">
        <v>4</v>
      </c>
      <c r="JV21">
        <v>3</v>
      </c>
      <c r="JZ21">
        <v>3</v>
      </c>
      <c r="KB21">
        <v>3</v>
      </c>
      <c r="KF21">
        <v>3</v>
      </c>
      <c r="KM21">
        <v>3</v>
      </c>
      <c r="KP21">
        <v>2</v>
      </c>
      <c r="KR21">
        <v>3</v>
      </c>
      <c r="KV21">
        <v>3</v>
      </c>
      <c r="LA21">
        <v>1</v>
      </c>
      <c r="LF21">
        <v>1</v>
      </c>
      <c r="LI21">
        <v>2</v>
      </c>
      <c r="LW21">
        <v>2</v>
      </c>
      <c r="MA21">
        <v>3</v>
      </c>
      <c r="MD21">
        <v>2</v>
      </c>
      <c r="MJ21">
        <v>2</v>
      </c>
      <c r="ML21">
        <v>2</v>
      </c>
      <c r="MO21">
        <v>2</v>
      </c>
      <c r="MR21">
        <v>3</v>
      </c>
      <c r="MS21">
        <v>2</v>
      </c>
      <c r="MY21">
        <v>3</v>
      </c>
      <c r="NC21">
        <v>2</v>
      </c>
      <c r="NH21">
        <v>3</v>
      </c>
      <c r="NN21">
        <v>4</v>
      </c>
      <c r="NP21">
        <v>1</v>
      </c>
      <c r="NZ21">
        <v>3</v>
      </c>
      <c r="OG21">
        <v>4</v>
      </c>
      <c r="OJ21">
        <v>4</v>
      </c>
      <c r="OS21">
        <v>3</v>
      </c>
      <c r="OW21">
        <v>3</v>
      </c>
      <c r="PM21">
        <v>3</v>
      </c>
      <c r="QD21">
        <v>3</v>
      </c>
      <c r="QM21">
        <v>2</v>
      </c>
      <c r="QO21">
        <v>4</v>
      </c>
      <c r="QV21">
        <v>4</v>
      </c>
      <c r="RM21">
        <v>4</v>
      </c>
      <c r="RO21">
        <v>4</v>
      </c>
      <c r="RQ21">
        <v>6</v>
      </c>
      <c r="RV21">
        <v>5</v>
      </c>
      <c r="SC21">
        <v>5</v>
      </c>
      <c r="SE21">
        <v>3</v>
      </c>
      <c r="SF21">
        <v>4</v>
      </c>
      <c r="SG21">
        <v>3</v>
      </c>
      <c r="SP21">
        <v>5</v>
      </c>
      <c r="SY21">
        <v>5</v>
      </c>
      <c r="TH21">
        <v>5</v>
      </c>
      <c r="TL21">
        <v>2</v>
      </c>
      <c r="TM21">
        <v>4</v>
      </c>
      <c r="TP21">
        <v>4</v>
      </c>
      <c r="TU21">
        <v>3</v>
      </c>
      <c r="UA21">
        <v>4</v>
      </c>
      <c r="UD21">
        <v>4</v>
      </c>
      <c r="UF21">
        <v>4</v>
      </c>
      <c r="UJ21">
        <v>4</v>
      </c>
      <c r="VB21">
        <v>2</v>
      </c>
      <c r="VD21">
        <v>3</v>
      </c>
      <c r="VF21">
        <v>3</v>
      </c>
      <c r="VH21">
        <v>2</v>
      </c>
      <c r="VL21">
        <v>3</v>
      </c>
      <c r="VS21">
        <v>4</v>
      </c>
      <c r="WP21">
        <v>3</v>
      </c>
      <c r="XD21">
        <v>4</v>
      </c>
      <c r="YC21">
        <v>5</v>
      </c>
      <c r="ZC21">
        <v>2</v>
      </c>
      <c r="ZM21">
        <v>3</v>
      </c>
      <c r="ZO21">
        <v>4</v>
      </c>
      <c r="ZV21">
        <v>5</v>
      </c>
      <c r="AAE21">
        <v>4</v>
      </c>
      <c r="AAH21">
        <v>3</v>
      </c>
      <c r="AAJ21">
        <v>1</v>
      </c>
      <c r="AAN21">
        <v>5</v>
      </c>
      <c r="AAQ21">
        <v>4</v>
      </c>
      <c r="AAT21">
        <v>3</v>
      </c>
      <c r="AAV21">
        <v>1</v>
      </c>
      <c r="AAY21">
        <v>3</v>
      </c>
      <c r="AAZ21">
        <v>1</v>
      </c>
      <c r="ABH21">
        <v>2</v>
      </c>
      <c r="ABI21">
        <v>1</v>
      </c>
      <c r="ABK21">
        <v>5</v>
      </c>
      <c r="ABL21">
        <v>1</v>
      </c>
      <c r="ABN21">
        <v>2</v>
      </c>
      <c r="ABQ21">
        <v>3</v>
      </c>
      <c r="ABR21">
        <v>3</v>
      </c>
      <c r="ABS21">
        <v>3</v>
      </c>
      <c r="ABT21">
        <v>3</v>
      </c>
      <c r="ABU21">
        <v>2</v>
      </c>
      <c r="ABV21">
        <v>3</v>
      </c>
      <c r="ABW21">
        <v>2</v>
      </c>
      <c r="ABX21">
        <v>3</v>
      </c>
      <c r="ABY21">
        <v>3</v>
      </c>
      <c r="ABZ21">
        <v>2</v>
      </c>
      <c r="ACA21">
        <v>3</v>
      </c>
      <c r="ACB21">
        <v>2</v>
      </c>
      <c r="ACC21">
        <v>3</v>
      </c>
      <c r="ACD21">
        <v>3</v>
      </c>
      <c r="ACE21">
        <v>4</v>
      </c>
      <c r="ACF21">
        <v>2</v>
      </c>
      <c r="ACG21">
        <v>0</v>
      </c>
      <c r="ACH21">
        <v>1</v>
      </c>
      <c r="ACI21">
        <v>1</v>
      </c>
      <c r="ACK21">
        <v>0</v>
      </c>
      <c r="ACM21">
        <v>0</v>
      </c>
      <c r="ACN21">
        <v>1</v>
      </c>
      <c r="ACO21">
        <v>1</v>
      </c>
      <c r="ACP21">
        <v>2</v>
      </c>
      <c r="ACQ21">
        <v>0</v>
      </c>
      <c r="ACR21">
        <v>0</v>
      </c>
      <c r="ACS21">
        <v>1</v>
      </c>
      <c r="ACT21">
        <v>0</v>
      </c>
      <c r="ACU21">
        <v>0</v>
      </c>
      <c r="ACV21">
        <v>0</v>
      </c>
      <c r="ACW21">
        <v>1</v>
      </c>
      <c r="ACX21">
        <v>0</v>
      </c>
      <c r="ACY21">
        <v>1</v>
      </c>
      <c r="ACZ21">
        <v>1</v>
      </c>
      <c r="ADK21">
        <v>0</v>
      </c>
      <c r="ADL21">
        <v>-1</v>
      </c>
      <c r="ADM21">
        <v>3</v>
      </c>
      <c r="ADN21" t="s">
        <v>932</v>
      </c>
      <c r="ADO21">
        <v>15</v>
      </c>
      <c r="ADP21" t="s">
        <v>933</v>
      </c>
      <c r="ADQ21">
        <v>5</v>
      </c>
      <c r="ADR21">
        <v>2</v>
      </c>
      <c r="ADS21">
        <v>3</v>
      </c>
      <c r="ADT21">
        <v>2</v>
      </c>
      <c r="ADU21">
        <v>3</v>
      </c>
      <c r="ADV21">
        <v>3</v>
      </c>
      <c r="ADW21">
        <v>1</v>
      </c>
      <c r="ADX21">
        <v>2</v>
      </c>
      <c r="ADY21">
        <v>1</v>
      </c>
      <c r="ADZ21">
        <v>2</v>
      </c>
      <c r="AEA21">
        <v>3</v>
      </c>
      <c r="AEB21">
        <v>0</v>
      </c>
      <c r="AEC21">
        <v>1</v>
      </c>
      <c r="AED21">
        <v>2</v>
      </c>
      <c r="AEE21">
        <v>1</v>
      </c>
      <c r="AEF21" t="s">
        <v>934</v>
      </c>
      <c r="AEG21">
        <v>2</v>
      </c>
      <c r="AEH21">
        <v>2</v>
      </c>
      <c r="AEI21">
        <v>2</v>
      </c>
      <c r="AEJ21">
        <v>2</v>
      </c>
      <c r="AEK21">
        <v>1</v>
      </c>
      <c r="AEL21">
        <v>2</v>
      </c>
      <c r="AEM21">
        <v>4</v>
      </c>
      <c r="AEN21">
        <v>3</v>
      </c>
      <c r="AEO21">
        <v>1</v>
      </c>
      <c r="AEP21">
        <v>3</v>
      </c>
      <c r="AEQ21">
        <v>2</v>
      </c>
      <c r="AER21">
        <v>2</v>
      </c>
      <c r="AES21">
        <v>2</v>
      </c>
      <c r="AET21">
        <v>2</v>
      </c>
      <c r="AEV21">
        <v>1</v>
      </c>
      <c r="AEW21">
        <v>1</v>
      </c>
      <c r="AEX21">
        <v>1</v>
      </c>
      <c r="AEY21">
        <v>1</v>
      </c>
      <c r="AEZ21">
        <v>1</v>
      </c>
      <c r="AFA21">
        <v>2</v>
      </c>
      <c r="AFB21">
        <v>1</v>
      </c>
      <c r="AFC21">
        <v>2</v>
      </c>
      <c r="AFD21">
        <v>1</v>
      </c>
      <c r="AFE21">
        <v>1</v>
      </c>
      <c r="AFF21">
        <v>2</v>
      </c>
      <c r="AFG21">
        <v>1</v>
      </c>
      <c r="AFH21">
        <v>2</v>
      </c>
      <c r="AFI21">
        <v>1</v>
      </c>
      <c r="AFJ21">
        <v>2</v>
      </c>
      <c r="AFK21">
        <v>2</v>
      </c>
      <c r="AFL21">
        <v>1</v>
      </c>
      <c r="AFM21">
        <v>1</v>
      </c>
      <c r="AFN21">
        <v>2</v>
      </c>
      <c r="AFO21">
        <v>2</v>
      </c>
      <c r="AFP21">
        <v>2</v>
      </c>
      <c r="AFQ21">
        <v>2</v>
      </c>
      <c r="AFR21">
        <v>2</v>
      </c>
      <c r="AFS21">
        <v>2</v>
      </c>
      <c r="AFT21">
        <v>1</v>
      </c>
      <c r="AFU21">
        <v>1</v>
      </c>
      <c r="AFV21">
        <v>1</v>
      </c>
      <c r="AFW21">
        <v>1</v>
      </c>
      <c r="AFX21">
        <v>1</v>
      </c>
      <c r="AFY21">
        <v>1</v>
      </c>
      <c r="AFZ21">
        <v>1</v>
      </c>
      <c r="AGA21">
        <v>1</v>
      </c>
      <c r="AGB21">
        <v>2</v>
      </c>
      <c r="AGC21">
        <v>2</v>
      </c>
      <c r="AGD21">
        <v>2</v>
      </c>
      <c r="AGE21">
        <v>2</v>
      </c>
      <c r="AGF21">
        <v>3</v>
      </c>
      <c r="AGI21">
        <v>48</v>
      </c>
      <c r="AGJ21">
        <v>45</v>
      </c>
      <c r="AGK21">
        <v>39</v>
      </c>
      <c r="AGL21">
        <v>45</v>
      </c>
      <c r="AGM21">
        <v>-501</v>
      </c>
      <c r="AGN21">
        <v>222</v>
      </c>
      <c r="AGO21">
        <v>45</v>
      </c>
      <c r="AGP21">
        <v>-763</v>
      </c>
      <c r="AGQ21">
        <v>234</v>
      </c>
      <c r="AGR21">
        <v>424</v>
      </c>
      <c r="AGS21">
        <v>0</v>
      </c>
      <c r="AGT21">
        <v>1</v>
      </c>
      <c r="AGU21">
        <v>2</v>
      </c>
      <c r="AGV21">
        <v>3</v>
      </c>
      <c r="AGW21">
        <v>1</v>
      </c>
      <c r="AGX21">
        <v>2</v>
      </c>
      <c r="AGY21">
        <v>1</v>
      </c>
      <c r="AGZ21">
        <v>10</v>
      </c>
      <c r="AHA21">
        <v>0</v>
      </c>
      <c r="AHB21">
        <v>595</v>
      </c>
      <c r="AHC21">
        <v>8</v>
      </c>
      <c r="AHD21">
        <v>521</v>
      </c>
      <c r="AHE21">
        <v>7</v>
      </c>
      <c r="AHF21">
        <v>578</v>
      </c>
      <c r="AHG21">
        <v>8</v>
      </c>
      <c r="AHH21">
        <v>624</v>
      </c>
      <c r="AHI21">
        <v>7</v>
      </c>
      <c r="AHJ21">
        <v>646</v>
      </c>
      <c r="AHK21">
        <v>7</v>
      </c>
      <c r="AHL21">
        <v>66</v>
      </c>
      <c r="AHM21">
        <v>6</v>
      </c>
      <c r="AHN21">
        <v>391</v>
      </c>
      <c r="AHO21">
        <v>10</v>
      </c>
      <c r="AHP21">
        <v>511</v>
      </c>
      <c r="AHQ21">
        <v>7</v>
      </c>
      <c r="AHR21">
        <v>361</v>
      </c>
      <c r="AHS21">
        <v>7</v>
      </c>
      <c r="AHT21">
        <v>4</v>
      </c>
      <c r="AHU21">
        <v>377</v>
      </c>
      <c r="AHV21">
        <v>4</v>
      </c>
      <c r="AHW21">
        <v>389</v>
      </c>
      <c r="AHX21">
        <v>6908679245283018</v>
      </c>
      <c r="AHY21">
        <v>6374922408441962</v>
      </c>
      <c r="AHZ21">
        <v>4.3006893946548304E+16</v>
      </c>
      <c r="AIA21">
        <v>5341351074718526</v>
      </c>
    </row>
    <row r="22" spans="1:911" x14ac:dyDescent="0.35">
      <c r="A22" s="1">
        <v>18</v>
      </c>
      <c r="B22">
        <v>10622</v>
      </c>
      <c r="C22">
        <v>63</v>
      </c>
      <c r="D22">
        <v>1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1</v>
      </c>
      <c r="M22">
        <v>2</v>
      </c>
      <c r="N22">
        <v>6</v>
      </c>
      <c r="O22">
        <v>0</v>
      </c>
      <c r="P22">
        <v>0</v>
      </c>
      <c r="Q22">
        <v>0</v>
      </c>
      <c r="R22">
        <v>0</v>
      </c>
      <c r="S22">
        <v>0</v>
      </c>
      <c r="T22">
        <v>1</v>
      </c>
      <c r="U22">
        <v>0</v>
      </c>
      <c r="V22">
        <v>0</v>
      </c>
      <c r="W22">
        <v>4</v>
      </c>
      <c r="X22">
        <v>55</v>
      </c>
      <c r="Y22">
        <v>240</v>
      </c>
      <c r="Z22">
        <v>1</v>
      </c>
      <c r="AA22">
        <v>0</v>
      </c>
      <c r="AB22">
        <v>0</v>
      </c>
      <c r="AC22">
        <v>0</v>
      </c>
      <c r="AD22">
        <v>0</v>
      </c>
      <c r="AE22">
        <v>1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1</v>
      </c>
      <c r="AM22">
        <v>1</v>
      </c>
      <c r="AN22">
        <v>0</v>
      </c>
      <c r="AO22">
        <v>1</v>
      </c>
      <c r="AP22">
        <v>18</v>
      </c>
      <c r="AQ22">
        <v>2</v>
      </c>
      <c r="AR22">
        <v>1</v>
      </c>
      <c r="AT22">
        <v>1</v>
      </c>
      <c r="AV22">
        <v>1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H22">
        <v>165</v>
      </c>
      <c r="BI22">
        <v>113</v>
      </c>
      <c r="BJ22">
        <v>1</v>
      </c>
      <c r="BL22">
        <v>2</v>
      </c>
      <c r="BM22">
        <v>335</v>
      </c>
      <c r="BN22">
        <v>2</v>
      </c>
      <c r="BO22">
        <v>135</v>
      </c>
      <c r="BP22">
        <v>195</v>
      </c>
      <c r="BQ22">
        <v>568</v>
      </c>
      <c r="BR22">
        <v>69</v>
      </c>
      <c r="BS22">
        <v>139</v>
      </c>
      <c r="BT22">
        <v>27</v>
      </c>
      <c r="BU22">
        <v>337</v>
      </c>
      <c r="BV22">
        <v>51</v>
      </c>
      <c r="BW22">
        <v>40</v>
      </c>
      <c r="BX22">
        <v>38</v>
      </c>
      <c r="BY22">
        <v>449</v>
      </c>
      <c r="BZ22">
        <v>52</v>
      </c>
      <c r="CA22">
        <v>43</v>
      </c>
      <c r="CB22">
        <v>732</v>
      </c>
      <c r="CC22">
        <v>874</v>
      </c>
      <c r="CD22">
        <v>83</v>
      </c>
      <c r="CE22">
        <v>65</v>
      </c>
      <c r="CF22">
        <v>72</v>
      </c>
      <c r="CG22">
        <v>75</v>
      </c>
      <c r="CI22">
        <v>1</v>
      </c>
      <c r="CK22">
        <v>2</v>
      </c>
      <c r="CM22">
        <v>2</v>
      </c>
      <c r="CN22">
        <v>18</v>
      </c>
      <c r="CO22">
        <v>18</v>
      </c>
      <c r="CP22">
        <v>11</v>
      </c>
      <c r="CQ22">
        <v>196</v>
      </c>
      <c r="CR22">
        <v>606</v>
      </c>
      <c r="CS22">
        <v>71</v>
      </c>
      <c r="DE22">
        <v>3</v>
      </c>
      <c r="DF22">
        <v>1</v>
      </c>
      <c r="DG22">
        <v>4150596877869605</v>
      </c>
      <c r="DH22">
        <v>5</v>
      </c>
      <c r="DI22">
        <v>5</v>
      </c>
      <c r="DJ22">
        <v>65</v>
      </c>
      <c r="DK22">
        <v>3.9933727810650888E+16</v>
      </c>
      <c r="DL22">
        <v>1.650999108460482E+16</v>
      </c>
      <c r="DM22">
        <v>1.088632858568448E+16</v>
      </c>
      <c r="DN22">
        <v>-4136714143155227</v>
      </c>
      <c r="DO22">
        <v>999108460481466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1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1</v>
      </c>
      <c r="EO22">
        <v>0</v>
      </c>
      <c r="EP22">
        <v>0</v>
      </c>
      <c r="EQ22">
        <v>0</v>
      </c>
      <c r="ER22">
        <v>1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1</v>
      </c>
      <c r="EY22">
        <v>0</v>
      </c>
      <c r="EZ22">
        <v>0</v>
      </c>
      <c r="FA22">
        <v>0</v>
      </c>
      <c r="FB22">
        <v>1</v>
      </c>
      <c r="FC22" t="s">
        <v>926</v>
      </c>
      <c r="FD22">
        <v>1</v>
      </c>
      <c r="FE22">
        <v>1</v>
      </c>
      <c r="FF22">
        <v>9</v>
      </c>
      <c r="FG22">
        <v>1</v>
      </c>
      <c r="FH22">
        <v>1</v>
      </c>
      <c r="FI22">
        <v>1</v>
      </c>
      <c r="FJ22">
        <v>1</v>
      </c>
      <c r="FK22">
        <v>1</v>
      </c>
      <c r="FL22">
        <v>1</v>
      </c>
      <c r="FM22">
        <v>1</v>
      </c>
      <c r="FN22">
        <v>1</v>
      </c>
      <c r="FO22">
        <v>1</v>
      </c>
      <c r="FP22">
        <v>1</v>
      </c>
      <c r="FQ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1</v>
      </c>
      <c r="GN22">
        <v>2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1</v>
      </c>
      <c r="GZ22">
        <v>1</v>
      </c>
      <c r="IG22">
        <v>4</v>
      </c>
      <c r="IH22">
        <v>5</v>
      </c>
      <c r="II22">
        <v>4</v>
      </c>
      <c r="IJ22">
        <v>4</v>
      </c>
      <c r="IK22">
        <v>5</v>
      </c>
      <c r="IL22">
        <v>5</v>
      </c>
      <c r="IM22">
        <v>0</v>
      </c>
      <c r="IN22">
        <v>2</v>
      </c>
      <c r="IO22">
        <v>4</v>
      </c>
      <c r="IP22">
        <v>3</v>
      </c>
      <c r="IQ22">
        <v>288524</v>
      </c>
      <c r="IR22">
        <v>601138</v>
      </c>
      <c r="IS22">
        <v>278231</v>
      </c>
      <c r="IT22">
        <v>598256</v>
      </c>
      <c r="IU22">
        <v>24267</v>
      </c>
      <c r="IV22">
        <v>543181</v>
      </c>
      <c r="IW22">
        <v>272786</v>
      </c>
      <c r="IX22">
        <v>424936</v>
      </c>
      <c r="IY22">
        <v>17976</v>
      </c>
      <c r="IZ22">
        <v>511841</v>
      </c>
      <c r="JA22">
        <v>176573</v>
      </c>
      <c r="JB22">
        <v>54339</v>
      </c>
      <c r="JC22">
        <v>248499</v>
      </c>
      <c r="JD22">
        <v>542911</v>
      </c>
      <c r="JE22">
        <v>211814</v>
      </c>
      <c r="JF22">
        <v>55381</v>
      </c>
      <c r="JG22">
        <v>221018</v>
      </c>
      <c r="JH22">
        <v>557954</v>
      </c>
      <c r="JK22">
        <v>1</v>
      </c>
      <c r="JV22">
        <v>2</v>
      </c>
      <c r="JZ22">
        <v>3</v>
      </c>
      <c r="KC22">
        <v>3</v>
      </c>
      <c r="KF22">
        <v>2</v>
      </c>
      <c r="KM22">
        <v>2</v>
      </c>
      <c r="KP22">
        <v>3</v>
      </c>
      <c r="KR22">
        <v>3</v>
      </c>
      <c r="KV22">
        <v>2</v>
      </c>
      <c r="LA22">
        <v>3</v>
      </c>
      <c r="LF22">
        <v>1</v>
      </c>
      <c r="LJ22">
        <v>2</v>
      </c>
      <c r="LW22">
        <v>3</v>
      </c>
      <c r="LZ22">
        <v>3</v>
      </c>
      <c r="MB22">
        <v>3</v>
      </c>
      <c r="ME22">
        <v>2</v>
      </c>
      <c r="MJ22">
        <v>2</v>
      </c>
      <c r="ML22">
        <v>3</v>
      </c>
      <c r="MO22">
        <v>1</v>
      </c>
      <c r="MR22">
        <v>1</v>
      </c>
      <c r="MS22">
        <v>1</v>
      </c>
      <c r="MY22">
        <v>2</v>
      </c>
      <c r="NC22">
        <v>1</v>
      </c>
      <c r="NH22">
        <v>3</v>
      </c>
      <c r="NN22">
        <v>2</v>
      </c>
      <c r="NP22">
        <v>2</v>
      </c>
      <c r="NZ22">
        <v>2</v>
      </c>
      <c r="OG22">
        <v>1</v>
      </c>
      <c r="OJ22">
        <v>2</v>
      </c>
      <c r="OS22">
        <v>1</v>
      </c>
      <c r="OW22">
        <v>1</v>
      </c>
      <c r="PM22">
        <v>2</v>
      </c>
      <c r="QD22">
        <v>1</v>
      </c>
      <c r="QM22">
        <v>1</v>
      </c>
      <c r="QO22">
        <v>1</v>
      </c>
      <c r="QV22">
        <v>1</v>
      </c>
      <c r="RL22">
        <v>2</v>
      </c>
      <c r="RO22">
        <v>2</v>
      </c>
      <c r="RQ22">
        <v>3</v>
      </c>
      <c r="RY22">
        <v>2</v>
      </c>
      <c r="SC22">
        <v>3</v>
      </c>
      <c r="SE22">
        <v>2</v>
      </c>
      <c r="SL22">
        <v>2</v>
      </c>
      <c r="SP22">
        <v>2</v>
      </c>
      <c r="SY22">
        <v>2</v>
      </c>
      <c r="TH22">
        <v>1</v>
      </c>
      <c r="TL22">
        <v>1</v>
      </c>
      <c r="TM22">
        <v>2</v>
      </c>
      <c r="TP22">
        <v>1</v>
      </c>
      <c r="TU22">
        <v>1</v>
      </c>
      <c r="UA22">
        <v>2</v>
      </c>
      <c r="UD22">
        <v>1</v>
      </c>
      <c r="UF22">
        <v>1</v>
      </c>
      <c r="UJ22">
        <v>2</v>
      </c>
      <c r="VA22">
        <v>4</v>
      </c>
      <c r="VD22">
        <v>4</v>
      </c>
      <c r="VF22">
        <v>5</v>
      </c>
      <c r="VM22">
        <v>4</v>
      </c>
      <c r="VS22">
        <v>5</v>
      </c>
      <c r="XD22">
        <v>5</v>
      </c>
      <c r="XH22">
        <v>4</v>
      </c>
      <c r="XI22">
        <v>5</v>
      </c>
      <c r="YC22">
        <v>5</v>
      </c>
      <c r="ZC22">
        <v>5</v>
      </c>
      <c r="ZM22">
        <v>5</v>
      </c>
      <c r="ZO22">
        <v>5</v>
      </c>
      <c r="ZV22">
        <v>5</v>
      </c>
      <c r="AAE22">
        <v>5</v>
      </c>
      <c r="AAH22">
        <v>5</v>
      </c>
      <c r="AAI22">
        <v>4</v>
      </c>
      <c r="AAN22">
        <v>5</v>
      </c>
      <c r="AAQ22">
        <v>4</v>
      </c>
      <c r="AAT22">
        <v>4</v>
      </c>
      <c r="AAV22">
        <v>5</v>
      </c>
      <c r="AAY22">
        <v>4</v>
      </c>
      <c r="AAZ22">
        <v>4</v>
      </c>
      <c r="ABH22">
        <v>4</v>
      </c>
      <c r="ABI22">
        <v>4</v>
      </c>
      <c r="ABK22">
        <v>4</v>
      </c>
      <c r="ABL22">
        <v>5</v>
      </c>
      <c r="ABO22">
        <v>5</v>
      </c>
      <c r="ABQ22">
        <v>5</v>
      </c>
      <c r="ABR22">
        <v>4</v>
      </c>
      <c r="ABS22">
        <v>1</v>
      </c>
      <c r="ABT22">
        <v>1</v>
      </c>
      <c r="ABU22">
        <v>1</v>
      </c>
      <c r="ABV22">
        <v>1</v>
      </c>
      <c r="ABW22">
        <v>1</v>
      </c>
      <c r="ABX22">
        <v>1</v>
      </c>
      <c r="ABY22">
        <v>1</v>
      </c>
      <c r="ABZ22">
        <v>1</v>
      </c>
      <c r="ACA22">
        <v>1</v>
      </c>
      <c r="ACB22">
        <v>1</v>
      </c>
      <c r="ACC22">
        <v>1</v>
      </c>
      <c r="ACD22">
        <v>1</v>
      </c>
      <c r="ACE22">
        <v>1</v>
      </c>
      <c r="ACF22">
        <v>1</v>
      </c>
      <c r="ACG22">
        <v>0</v>
      </c>
      <c r="ACH22">
        <v>0</v>
      </c>
      <c r="ACI22">
        <v>0</v>
      </c>
      <c r="ACJ22">
        <v>0</v>
      </c>
      <c r="ACK22">
        <v>0</v>
      </c>
      <c r="ACL22">
        <v>0</v>
      </c>
      <c r="ACM22">
        <v>0</v>
      </c>
      <c r="ACN22">
        <v>0</v>
      </c>
      <c r="ACO22">
        <v>0</v>
      </c>
      <c r="ACP22">
        <v>0</v>
      </c>
      <c r="ACQ22">
        <v>0</v>
      </c>
      <c r="ACR22">
        <v>0</v>
      </c>
      <c r="ACS22">
        <v>0</v>
      </c>
      <c r="ACT22">
        <v>0</v>
      </c>
      <c r="ACU22">
        <v>0</v>
      </c>
      <c r="ACV22">
        <v>0</v>
      </c>
      <c r="ACW22">
        <v>0</v>
      </c>
      <c r="ACX22">
        <v>0</v>
      </c>
      <c r="ACY22">
        <v>0</v>
      </c>
      <c r="ACZ22">
        <v>0</v>
      </c>
      <c r="ADM22">
        <v>1</v>
      </c>
      <c r="ADN22" t="s">
        <v>935</v>
      </c>
      <c r="ADO22">
        <v>5</v>
      </c>
      <c r="ADP22" t="s">
        <v>936</v>
      </c>
      <c r="ADQ22">
        <v>8</v>
      </c>
      <c r="ADR22">
        <v>0</v>
      </c>
      <c r="ADS22">
        <v>1</v>
      </c>
      <c r="ADT22">
        <v>3</v>
      </c>
      <c r="ADU22">
        <v>0</v>
      </c>
      <c r="ADV22">
        <v>0</v>
      </c>
      <c r="ADW22">
        <v>2</v>
      </c>
      <c r="ADX22">
        <v>0</v>
      </c>
      <c r="ADY22">
        <v>0</v>
      </c>
      <c r="ADZ22">
        <v>0</v>
      </c>
      <c r="AEA22">
        <v>0</v>
      </c>
      <c r="AEB22">
        <v>0</v>
      </c>
      <c r="AEC22">
        <v>0</v>
      </c>
      <c r="AED22">
        <v>0</v>
      </c>
      <c r="AEE22">
        <v>0</v>
      </c>
      <c r="AEG22">
        <v>1</v>
      </c>
      <c r="AEH22">
        <v>5</v>
      </c>
      <c r="AEI22">
        <v>5</v>
      </c>
      <c r="AEJ22">
        <v>5</v>
      </c>
      <c r="AEK22">
        <v>3</v>
      </c>
      <c r="AEL22">
        <v>5</v>
      </c>
      <c r="AEN22">
        <v>4</v>
      </c>
      <c r="AEO22">
        <v>1</v>
      </c>
      <c r="AEP22">
        <v>4</v>
      </c>
      <c r="AEQ22">
        <v>3</v>
      </c>
      <c r="AER22">
        <v>2</v>
      </c>
      <c r="AES22">
        <v>2</v>
      </c>
      <c r="AET22">
        <v>2</v>
      </c>
      <c r="AEU22">
        <v>2</v>
      </c>
      <c r="AEV22">
        <v>2</v>
      </c>
      <c r="AEW22">
        <v>2</v>
      </c>
      <c r="AEX22">
        <v>2</v>
      </c>
      <c r="AEY22">
        <v>2</v>
      </c>
      <c r="AEZ22">
        <v>2</v>
      </c>
      <c r="AFA22">
        <v>2</v>
      </c>
      <c r="AFB22">
        <v>2</v>
      </c>
      <c r="AFC22">
        <v>2</v>
      </c>
      <c r="AFD22">
        <v>2</v>
      </c>
      <c r="AFE22">
        <v>2</v>
      </c>
      <c r="AFF22">
        <v>2</v>
      </c>
      <c r="AFG22">
        <v>2</v>
      </c>
      <c r="AFH22">
        <v>2</v>
      </c>
      <c r="AFI22">
        <v>2</v>
      </c>
      <c r="AFJ22">
        <v>2</v>
      </c>
      <c r="AFK22">
        <v>2</v>
      </c>
      <c r="AFL22">
        <v>2</v>
      </c>
      <c r="AFM22">
        <v>1</v>
      </c>
      <c r="AFN22">
        <v>2</v>
      </c>
      <c r="AFO22">
        <v>2</v>
      </c>
      <c r="AFP22">
        <v>2</v>
      </c>
      <c r="AFQ22">
        <v>2</v>
      </c>
      <c r="AFR22">
        <v>2</v>
      </c>
      <c r="AFS22">
        <v>2</v>
      </c>
      <c r="AFT22">
        <v>2</v>
      </c>
      <c r="AFU22">
        <v>2</v>
      </c>
      <c r="AFV22">
        <v>2</v>
      </c>
      <c r="AFW22">
        <v>2</v>
      </c>
      <c r="AFX22">
        <v>2</v>
      </c>
      <c r="AFY22">
        <v>2</v>
      </c>
      <c r="AFZ22">
        <v>2</v>
      </c>
      <c r="AGA22">
        <v>2</v>
      </c>
      <c r="AGB22">
        <v>2</v>
      </c>
      <c r="AGC22">
        <v>2</v>
      </c>
      <c r="AGD22">
        <v>2</v>
      </c>
      <c r="AGE22">
        <v>2</v>
      </c>
      <c r="AGF22">
        <v>1</v>
      </c>
      <c r="AGG22" t="s">
        <v>937</v>
      </c>
      <c r="AGH22">
        <v>18</v>
      </c>
      <c r="AGI22">
        <v>0</v>
      </c>
      <c r="AGJ22">
        <v>0</v>
      </c>
      <c r="AGK22">
        <v>0</v>
      </c>
      <c r="AGL22">
        <v>0</v>
      </c>
      <c r="AGM22">
        <v>-214</v>
      </c>
      <c r="AGN22">
        <v>429</v>
      </c>
      <c r="AGO22">
        <v>286</v>
      </c>
      <c r="AGP22">
        <v>-1903</v>
      </c>
      <c r="AGQ22">
        <v>413</v>
      </c>
      <c r="AGR22">
        <v>31</v>
      </c>
      <c r="AGS22">
        <v>0</v>
      </c>
      <c r="AGT22">
        <v>0</v>
      </c>
      <c r="AGU22">
        <v>0</v>
      </c>
      <c r="AGV22">
        <v>1</v>
      </c>
      <c r="AGW22">
        <v>0</v>
      </c>
      <c r="AGX22">
        <v>0</v>
      </c>
      <c r="AGY22">
        <v>0</v>
      </c>
      <c r="AGZ22">
        <v>1</v>
      </c>
      <c r="AHA22">
        <v>1</v>
      </c>
      <c r="AHB22">
        <v>562</v>
      </c>
      <c r="AHC22">
        <v>8</v>
      </c>
      <c r="AHD22">
        <v>547</v>
      </c>
      <c r="AHE22">
        <v>7</v>
      </c>
      <c r="AHF22">
        <v>514</v>
      </c>
      <c r="AHG22">
        <v>8</v>
      </c>
      <c r="AHH22">
        <v>393</v>
      </c>
      <c r="AHI22">
        <v>7</v>
      </c>
      <c r="AHJ22">
        <v>512</v>
      </c>
      <c r="AHK22">
        <v>7</v>
      </c>
      <c r="AHL22">
        <v>494</v>
      </c>
      <c r="AHM22">
        <v>6</v>
      </c>
      <c r="AHN22">
        <v>495</v>
      </c>
      <c r="AHO22">
        <v>10</v>
      </c>
      <c r="AHP22">
        <v>56</v>
      </c>
      <c r="AHQ22">
        <v>7</v>
      </c>
      <c r="AHR22">
        <v>578</v>
      </c>
      <c r="AHS22">
        <v>7</v>
      </c>
      <c r="AHT22">
        <v>4</v>
      </c>
      <c r="AHU22">
        <v>576</v>
      </c>
      <c r="AHV22">
        <v>4</v>
      </c>
      <c r="AHW22">
        <v>567</v>
      </c>
      <c r="AHX22">
        <v>1.064944134078212E+16</v>
      </c>
      <c r="AHY22">
        <v>0</v>
      </c>
      <c r="AHZ22">
        <v>0</v>
      </c>
      <c r="AIA22">
        <v>1.564222888940175E+16</v>
      </c>
    </row>
    <row r="23" spans="1:911" x14ac:dyDescent="0.35">
      <c r="A23" s="1">
        <v>19</v>
      </c>
      <c r="B23">
        <v>10622</v>
      </c>
      <c r="C23">
        <v>63</v>
      </c>
      <c r="D23">
        <v>1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1</v>
      </c>
      <c r="M23">
        <v>2</v>
      </c>
      <c r="N23">
        <v>6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0</v>
      </c>
      <c r="V23">
        <v>0</v>
      </c>
      <c r="W23">
        <v>4</v>
      </c>
      <c r="X23">
        <v>55</v>
      </c>
      <c r="Y23">
        <v>240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1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</v>
      </c>
      <c r="AL23">
        <v>1</v>
      </c>
      <c r="AM23">
        <v>1</v>
      </c>
      <c r="AN23">
        <v>0</v>
      </c>
      <c r="AO23">
        <v>1</v>
      </c>
      <c r="AP23">
        <v>18</v>
      </c>
      <c r="AQ23">
        <v>2</v>
      </c>
      <c r="AR23">
        <v>1</v>
      </c>
      <c r="AT23">
        <v>1</v>
      </c>
      <c r="AV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H23">
        <v>165</v>
      </c>
      <c r="BI23">
        <v>113</v>
      </c>
      <c r="BJ23">
        <v>1</v>
      </c>
      <c r="BL23">
        <v>2</v>
      </c>
      <c r="BM23">
        <v>335</v>
      </c>
      <c r="BN23">
        <v>2</v>
      </c>
      <c r="BO23">
        <v>135</v>
      </c>
      <c r="BP23">
        <v>195</v>
      </c>
      <c r="BQ23">
        <v>568</v>
      </c>
      <c r="BR23">
        <v>69</v>
      </c>
      <c r="BS23">
        <v>139</v>
      </c>
      <c r="BT23">
        <v>27</v>
      </c>
      <c r="BU23">
        <v>337</v>
      </c>
      <c r="BV23">
        <v>51</v>
      </c>
      <c r="BW23">
        <v>40</v>
      </c>
      <c r="BX23">
        <v>38</v>
      </c>
      <c r="BY23">
        <v>449</v>
      </c>
      <c r="BZ23">
        <v>52</v>
      </c>
      <c r="CA23">
        <v>43</v>
      </c>
      <c r="CB23">
        <v>732</v>
      </c>
      <c r="CC23">
        <v>874</v>
      </c>
      <c r="CD23">
        <v>83</v>
      </c>
      <c r="CE23">
        <v>65</v>
      </c>
      <c r="CF23">
        <v>72</v>
      </c>
      <c r="CG23">
        <v>75</v>
      </c>
      <c r="CI23">
        <v>1</v>
      </c>
      <c r="CK23">
        <v>2</v>
      </c>
      <c r="CM23">
        <v>2</v>
      </c>
      <c r="CN23">
        <v>18</v>
      </c>
      <c r="CO23">
        <v>18</v>
      </c>
      <c r="CP23">
        <v>11</v>
      </c>
      <c r="CQ23">
        <v>196</v>
      </c>
      <c r="CR23">
        <v>606</v>
      </c>
      <c r="CS23">
        <v>71</v>
      </c>
      <c r="DE23">
        <v>3</v>
      </c>
      <c r="DF23">
        <v>1</v>
      </c>
      <c r="DG23">
        <v>4150596877869605</v>
      </c>
      <c r="DH23">
        <v>5</v>
      </c>
      <c r="DI23">
        <v>5</v>
      </c>
      <c r="DJ23">
        <v>65</v>
      </c>
      <c r="DK23">
        <v>3.9933727810650888E+16</v>
      </c>
      <c r="DL23">
        <v>1.650999108460482E+16</v>
      </c>
      <c r="DM23">
        <v>1.088632858568448E+16</v>
      </c>
      <c r="DN23">
        <v>-4136714143155227</v>
      </c>
      <c r="DO23">
        <v>999108460481466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1</v>
      </c>
      <c r="EO23">
        <v>0</v>
      </c>
      <c r="EP23">
        <v>0</v>
      </c>
      <c r="EQ23">
        <v>0</v>
      </c>
      <c r="ER23">
        <v>1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1</v>
      </c>
      <c r="EY23">
        <v>0</v>
      </c>
      <c r="EZ23">
        <v>0</v>
      </c>
      <c r="FA23">
        <v>0</v>
      </c>
      <c r="FB23">
        <v>4</v>
      </c>
      <c r="FC23" t="s">
        <v>926</v>
      </c>
      <c r="ABS23">
        <v>1</v>
      </c>
      <c r="ABT23">
        <v>1</v>
      </c>
      <c r="ABU23">
        <v>1</v>
      </c>
      <c r="ABV23">
        <v>1</v>
      </c>
      <c r="ABW23">
        <v>1</v>
      </c>
      <c r="ABX23">
        <v>1</v>
      </c>
      <c r="ABY23">
        <v>1</v>
      </c>
      <c r="ABZ23">
        <v>1</v>
      </c>
      <c r="ACA23">
        <v>1</v>
      </c>
      <c r="ACB23">
        <v>1</v>
      </c>
      <c r="ACC23">
        <v>1</v>
      </c>
      <c r="ACD23">
        <v>1</v>
      </c>
      <c r="ACE23">
        <v>1</v>
      </c>
      <c r="ACF23">
        <v>1</v>
      </c>
      <c r="AGI23">
        <v>0</v>
      </c>
      <c r="AGJ23">
        <v>0</v>
      </c>
      <c r="AGK23">
        <v>0</v>
      </c>
      <c r="AGL23">
        <v>0</v>
      </c>
    </row>
    <row r="24" spans="1:911" x14ac:dyDescent="0.35">
      <c r="A24" s="1">
        <v>20</v>
      </c>
      <c r="B24">
        <v>10622</v>
      </c>
      <c r="C24">
        <v>63</v>
      </c>
      <c r="D24">
        <v>1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2</v>
      </c>
      <c r="N24">
        <v>6</v>
      </c>
      <c r="O24">
        <v>0</v>
      </c>
      <c r="P24">
        <v>0</v>
      </c>
      <c r="Q24">
        <v>0</v>
      </c>
      <c r="R24">
        <v>0</v>
      </c>
      <c r="S24">
        <v>0</v>
      </c>
      <c r="T24">
        <v>1</v>
      </c>
      <c r="U24">
        <v>0</v>
      </c>
      <c r="V24">
        <v>0</v>
      </c>
      <c r="W24">
        <v>4</v>
      </c>
      <c r="X24">
        <v>55</v>
      </c>
      <c r="Y24">
        <v>240</v>
      </c>
      <c r="Z24">
        <v>1</v>
      </c>
      <c r="AA24">
        <v>0</v>
      </c>
      <c r="AB24">
        <v>0</v>
      </c>
      <c r="AC24">
        <v>0</v>
      </c>
      <c r="AD24">
        <v>0</v>
      </c>
      <c r="AE24">
        <v>1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1</v>
      </c>
      <c r="AM24">
        <v>1</v>
      </c>
      <c r="AN24">
        <v>0</v>
      </c>
      <c r="AO24">
        <v>1</v>
      </c>
      <c r="AP24">
        <v>18</v>
      </c>
      <c r="AQ24">
        <v>2</v>
      </c>
      <c r="AR24">
        <v>1</v>
      </c>
      <c r="AT24">
        <v>1</v>
      </c>
      <c r="AV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H24">
        <v>165</v>
      </c>
      <c r="BI24">
        <v>113</v>
      </c>
      <c r="BJ24">
        <v>1</v>
      </c>
      <c r="BL24">
        <v>2</v>
      </c>
      <c r="BM24">
        <v>335</v>
      </c>
      <c r="BN24">
        <v>2</v>
      </c>
      <c r="BO24">
        <v>135</v>
      </c>
      <c r="BP24">
        <v>195</v>
      </c>
      <c r="BQ24">
        <v>568</v>
      </c>
      <c r="BR24">
        <v>69</v>
      </c>
      <c r="BS24">
        <v>139</v>
      </c>
      <c r="BT24">
        <v>27</v>
      </c>
      <c r="BU24">
        <v>337</v>
      </c>
      <c r="BV24">
        <v>51</v>
      </c>
      <c r="BW24">
        <v>40</v>
      </c>
      <c r="BX24">
        <v>38</v>
      </c>
      <c r="BY24">
        <v>449</v>
      </c>
      <c r="BZ24">
        <v>52</v>
      </c>
      <c r="CA24">
        <v>43</v>
      </c>
      <c r="CB24">
        <v>732</v>
      </c>
      <c r="CC24">
        <v>874</v>
      </c>
      <c r="CD24">
        <v>83</v>
      </c>
      <c r="CE24">
        <v>65</v>
      </c>
      <c r="CF24">
        <v>72</v>
      </c>
      <c r="CG24">
        <v>75</v>
      </c>
      <c r="CI24">
        <v>1</v>
      </c>
      <c r="CK24">
        <v>2</v>
      </c>
      <c r="CM24">
        <v>2</v>
      </c>
      <c r="CN24">
        <v>18</v>
      </c>
      <c r="CO24">
        <v>18</v>
      </c>
      <c r="CP24">
        <v>11</v>
      </c>
      <c r="CQ24">
        <v>196</v>
      </c>
      <c r="CR24">
        <v>606</v>
      </c>
      <c r="CS24">
        <v>71</v>
      </c>
      <c r="DE24">
        <v>3</v>
      </c>
      <c r="DF24">
        <v>1</v>
      </c>
      <c r="DG24">
        <v>4150596877869605</v>
      </c>
      <c r="DH24">
        <v>5</v>
      </c>
      <c r="DI24">
        <v>5</v>
      </c>
      <c r="DJ24">
        <v>65</v>
      </c>
      <c r="DK24">
        <v>3.9933727810650888E+16</v>
      </c>
      <c r="DL24">
        <v>1.650999108460482E+16</v>
      </c>
      <c r="DM24">
        <v>1.088632858568448E+16</v>
      </c>
      <c r="DN24">
        <v>-4136714143155227</v>
      </c>
      <c r="DO24">
        <v>999108460481466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1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1</v>
      </c>
      <c r="EO24">
        <v>0</v>
      </c>
      <c r="EP24">
        <v>0</v>
      </c>
      <c r="EQ24">
        <v>0</v>
      </c>
      <c r="ER24">
        <v>1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1</v>
      </c>
      <c r="EY24">
        <v>0</v>
      </c>
      <c r="EZ24">
        <v>0</v>
      </c>
      <c r="FA24">
        <v>0</v>
      </c>
      <c r="FB24">
        <v>5</v>
      </c>
      <c r="FC24" t="s">
        <v>926</v>
      </c>
      <c r="ABS24">
        <v>1</v>
      </c>
      <c r="ABT24">
        <v>1</v>
      </c>
      <c r="ABU24">
        <v>1</v>
      </c>
      <c r="ABV24">
        <v>1</v>
      </c>
      <c r="ABW24">
        <v>1</v>
      </c>
      <c r="ABX24">
        <v>1</v>
      </c>
      <c r="ABY24">
        <v>1</v>
      </c>
      <c r="ABZ24">
        <v>1</v>
      </c>
      <c r="ACA24">
        <v>1</v>
      </c>
      <c r="ACB24">
        <v>1</v>
      </c>
      <c r="ACC24">
        <v>1</v>
      </c>
      <c r="ACD24">
        <v>1</v>
      </c>
      <c r="ACE24">
        <v>1</v>
      </c>
      <c r="ACF24">
        <v>1</v>
      </c>
      <c r="AGI24">
        <v>0</v>
      </c>
      <c r="AGJ24">
        <v>0</v>
      </c>
      <c r="AGK24">
        <v>0</v>
      </c>
      <c r="AGL24">
        <v>0</v>
      </c>
    </row>
    <row r="25" spans="1:911" x14ac:dyDescent="0.35">
      <c r="A25" s="1">
        <v>21</v>
      </c>
      <c r="B25">
        <v>10622</v>
      </c>
      <c r="C25">
        <v>63</v>
      </c>
      <c r="D25">
        <v>1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1</v>
      </c>
      <c r="M25">
        <v>2</v>
      </c>
      <c r="N25">
        <v>6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0</v>
      </c>
      <c r="V25">
        <v>0</v>
      </c>
      <c r="W25">
        <v>4</v>
      </c>
      <c r="X25">
        <v>55</v>
      </c>
      <c r="Y25">
        <v>240</v>
      </c>
      <c r="Z25">
        <v>1</v>
      </c>
      <c r="AA25">
        <v>0</v>
      </c>
      <c r="AB25">
        <v>0</v>
      </c>
      <c r="AC25">
        <v>0</v>
      </c>
      <c r="AD25">
        <v>0</v>
      </c>
      <c r="AE25">
        <v>1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1</v>
      </c>
      <c r="AM25">
        <v>1</v>
      </c>
      <c r="AN25">
        <v>0</v>
      </c>
      <c r="AO25">
        <v>1</v>
      </c>
      <c r="AP25">
        <v>18</v>
      </c>
      <c r="AQ25">
        <v>2</v>
      </c>
      <c r="AR25">
        <v>1</v>
      </c>
      <c r="AT25">
        <v>1</v>
      </c>
      <c r="AV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H25">
        <v>165</v>
      </c>
      <c r="BI25">
        <v>113</v>
      </c>
      <c r="BJ25">
        <v>1</v>
      </c>
      <c r="BL25">
        <v>2</v>
      </c>
      <c r="BM25">
        <v>335</v>
      </c>
      <c r="BN25">
        <v>2</v>
      </c>
      <c r="BO25">
        <v>135</v>
      </c>
      <c r="BP25">
        <v>195</v>
      </c>
      <c r="BQ25">
        <v>568</v>
      </c>
      <c r="BR25">
        <v>69</v>
      </c>
      <c r="BS25">
        <v>139</v>
      </c>
      <c r="BT25">
        <v>27</v>
      </c>
      <c r="BU25">
        <v>337</v>
      </c>
      <c r="BV25">
        <v>51</v>
      </c>
      <c r="BW25">
        <v>40</v>
      </c>
      <c r="BX25">
        <v>38</v>
      </c>
      <c r="BY25">
        <v>449</v>
      </c>
      <c r="BZ25">
        <v>52</v>
      </c>
      <c r="CA25">
        <v>43</v>
      </c>
      <c r="CB25">
        <v>732</v>
      </c>
      <c r="CC25">
        <v>874</v>
      </c>
      <c r="CD25">
        <v>83</v>
      </c>
      <c r="CE25">
        <v>65</v>
      </c>
      <c r="CF25">
        <v>72</v>
      </c>
      <c r="CG25">
        <v>75</v>
      </c>
      <c r="CI25">
        <v>1</v>
      </c>
      <c r="CK25">
        <v>2</v>
      </c>
      <c r="CM25">
        <v>2</v>
      </c>
      <c r="CN25">
        <v>18</v>
      </c>
      <c r="CO25">
        <v>18</v>
      </c>
      <c r="CP25">
        <v>11</v>
      </c>
      <c r="CQ25">
        <v>196</v>
      </c>
      <c r="CR25">
        <v>606</v>
      </c>
      <c r="CS25">
        <v>71</v>
      </c>
      <c r="DE25">
        <v>3</v>
      </c>
      <c r="DF25">
        <v>1</v>
      </c>
      <c r="DG25">
        <v>4150596877869605</v>
      </c>
      <c r="DH25">
        <v>5</v>
      </c>
      <c r="DI25">
        <v>5</v>
      </c>
      <c r="DJ25">
        <v>65</v>
      </c>
      <c r="DK25">
        <v>3.9933727810650888E+16</v>
      </c>
      <c r="DL25">
        <v>1.650999108460482E+16</v>
      </c>
      <c r="DM25">
        <v>1.088632858568448E+16</v>
      </c>
      <c r="DN25">
        <v>-4136714143155227</v>
      </c>
      <c r="DO25">
        <v>999108460481466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1</v>
      </c>
      <c r="EO25">
        <v>0</v>
      </c>
      <c r="EP25">
        <v>0</v>
      </c>
      <c r="EQ25">
        <v>0</v>
      </c>
      <c r="ER25">
        <v>1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1</v>
      </c>
      <c r="EY25">
        <v>0</v>
      </c>
      <c r="EZ25">
        <v>0</v>
      </c>
      <c r="FA25">
        <v>0</v>
      </c>
      <c r="FB25">
        <v>7</v>
      </c>
      <c r="FC25" t="s">
        <v>926</v>
      </c>
      <c r="ABS25">
        <v>1</v>
      </c>
      <c r="ABT25">
        <v>1</v>
      </c>
      <c r="ABU25">
        <v>1</v>
      </c>
      <c r="ABV25">
        <v>1</v>
      </c>
      <c r="ABW25">
        <v>1</v>
      </c>
      <c r="ABX25">
        <v>1</v>
      </c>
      <c r="ABY25">
        <v>1</v>
      </c>
      <c r="ABZ25">
        <v>1</v>
      </c>
      <c r="ACA25">
        <v>1</v>
      </c>
      <c r="ACB25">
        <v>1</v>
      </c>
      <c r="ACC25">
        <v>1</v>
      </c>
      <c r="ACD25">
        <v>1</v>
      </c>
      <c r="ACE25">
        <v>1</v>
      </c>
      <c r="ACF25">
        <v>1</v>
      </c>
      <c r="AGI25">
        <v>0</v>
      </c>
      <c r="AGJ25">
        <v>0</v>
      </c>
      <c r="AGK25">
        <v>0</v>
      </c>
      <c r="AGL25">
        <v>0</v>
      </c>
    </row>
    <row r="26" spans="1:911" x14ac:dyDescent="0.35">
      <c r="A26" s="1">
        <v>22</v>
      </c>
      <c r="B26">
        <v>10622</v>
      </c>
      <c r="C26">
        <v>63</v>
      </c>
      <c r="D26">
        <v>1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1</v>
      </c>
      <c r="M26">
        <v>2</v>
      </c>
      <c r="N26">
        <v>6</v>
      </c>
      <c r="O26">
        <v>0</v>
      </c>
      <c r="P26">
        <v>0</v>
      </c>
      <c r="Q26">
        <v>0</v>
      </c>
      <c r="R26">
        <v>0</v>
      </c>
      <c r="S26">
        <v>0</v>
      </c>
      <c r="T26">
        <v>1</v>
      </c>
      <c r="U26">
        <v>0</v>
      </c>
      <c r="V26">
        <v>0</v>
      </c>
      <c r="W26">
        <v>4</v>
      </c>
      <c r="X26">
        <v>55</v>
      </c>
      <c r="Y26">
        <v>240</v>
      </c>
      <c r="Z26">
        <v>1</v>
      </c>
      <c r="AA26">
        <v>0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1</v>
      </c>
      <c r="AM26">
        <v>1</v>
      </c>
      <c r="AN26">
        <v>0</v>
      </c>
      <c r="AO26">
        <v>1</v>
      </c>
      <c r="AP26">
        <v>18</v>
      </c>
      <c r="AQ26">
        <v>2</v>
      </c>
      <c r="AR26">
        <v>1</v>
      </c>
      <c r="AT26">
        <v>1</v>
      </c>
      <c r="AV26">
        <v>1</v>
      </c>
      <c r="AX26">
        <v>1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H26">
        <v>165</v>
      </c>
      <c r="BI26">
        <v>113</v>
      </c>
      <c r="BJ26">
        <v>1</v>
      </c>
      <c r="BL26">
        <v>2</v>
      </c>
      <c r="BM26">
        <v>335</v>
      </c>
      <c r="BN26">
        <v>2</v>
      </c>
      <c r="BO26">
        <v>135</v>
      </c>
      <c r="BP26">
        <v>195</v>
      </c>
      <c r="BQ26">
        <v>568</v>
      </c>
      <c r="BR26">
        <v>69</v>
      </c>
      <c r="BS26">
        <v>139</v>
      </c>
      <c r="BT26">
        <v>27</v>
      </c>
      <c r="BU26">
        <v>337</v>
      </c>
      <c r="BV26">
        <v>51</v>
      </c>
      <c r="BW26">
        <v>40</v>
      </c>
      <c r="BX26">
        <v>38</v>
      </c>
      <c r="BY26">
        <v>449</v>
      </c>
      <c r="BZ26">
        <v>52</v>
      </c>
      <c r="CA26">
        <v>43</v>
      </c>
      <c r="CB26">
        <v>732</v>
      </c>
      <c r="CC26">
        <v>874</v>
      </c>
      <c r="CD26">
        <v>83</v>
      </c>
      <c r="CE26">
        <v>65</v>
      </c>
      <c r="CF26">
        <v>72</v>
      </c>
      <c r="CG26">
        <v>75</v>
      </c>
      <c r="CI26">
        <v>1</v>
      </c>
      <c r="CK26">
        <v>2</v>
      </c>
      <c r="CM26">
        <v>2</v>
      </c>
      <c r="CN26">
        <v>18</v>
      </c>
      <c r="CO26">
        <v>18</v>
      </c>
      <c r="CP26">
        <v>11</v>
      </c>
      <c r="CQ26">
        <v>196</v>
      </c>
      <c r="CR26">
        <v>606</v>
      </c>
      <c r="CS26">
        <v>71</v>
      </c>
      <c r="DE26">
        <v>3</v>
      </c>
      <c r="DF26">
        <v>1</v>
      </c>
      <c r="DG26">
        <v>4150596877869605</v>
      </c>
      <c r="DH26">
        <v>5</v>
      </c>
      <c r="DI26">
        <v>5</v>
      </c>
      <c r="DJ26">
        <v>65</v>
      </c>
      <c r="DK26">
        <v>3.9933727810650888E+16</v>
      </c>
      <c r="DL26">
        <v>1.650999108460482E+16</v>
      </c>
      <c r="DM26">
        <v>1.088632858568448E+16</v>
      </c>
      <c r="DN26">
        <v>-4136714143155227</v>
      </c>
      <c r="DO26">
        <v>999108460481466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1</v>
      </c>
      <c r="EO26">
        <v>0</v>
      </c>
      <c r="EP26">
        <v>0</v>
      </c>
      <c r="EQ26">
        <v>0</v>
      </c>
      <c r="ER26">
        <v>1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1</v>
      </c>
      <c r="EY26">
        <v>0</v>
      </c>
      <c r="EZ26">
        <v>0</v>
      </c>
      <c r="FA26">
        <v>0</v>
      </c>
      <c r="FB26">
        <v>8</v>
      </c>
      <c r="FC26" t="s">
        <v>926</v>
      </c>
      <c r="ABS26">
        <v>1</v>
      </c>
      <c r="ABT26">
        <v>1</v>
      </c>
      <c r="ABU26">
        <v>1</v>
      </c>
      <c r="ABV26">
        <v>1</v>
      </c>
      <c r="ABW26">
        <v>1</v>
      </c>
      <c r="ABX26">
        <v>1</v>
      </c>
      <c r="ABY26">
        <v>1</v>
      </c>
      <c r="ABZ26">
        <v>1</v>
      </c>
      <c r="ACA26">
        <v>1</v>
      </c>
      <c r="ACB26">
        <v>1</v>
      </c>
      <c r="ACC26">
        <v>1</v>
      </c>
      <c r="ACD26">
        <v>1</v>
      </c>
      <c r="ACE26">
        <v>1</v>
      </c>
      <c r="ACF26">
        <v>1</v>
      </c>
      <c r="AGI26">
        <v>0</v>
      </c>
      <c r="AGJ26">
        <v>0</v>
      </c>
      <c r="AGK26">
        <v>0</v>
      </c>
      <c r="AGL26">
        <v>0</v>
      </c>
    </row>
    <row r="27" spans="1:911" x14ac:dyDescent="0.35">
      <c r="A27" s="1">
        <v>23</v>
      </c>
      <c r="B27">
        <v>10622</v>
      </c>
      <c r="C27">
        <v>63</v>
      </c>
      <c r="D27">
        <v>1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1</v>
      </c>
      <c r="M27">
        <v>2</v>
      </c>
      <c r="N27">
        <v>6</v>
      </c>
      <c r="O27">
        <v>0</v>
      </c>
      <c r="P27">
        <v>0</v>
      </c>
      <c r="Q27">
        <v>0</v>
      </c>
      <c r="R27">
        <v>0</v>
      </c>
      <c r="S27">
        <v>0</v>
      </c>
      <c r="T27">
        <v>1</v>
      </c>
      <c r="U27">
        <v>0</v>
      </c>
      <c r="V27">
        <v>0</v>
      </c>
      <c r="W27">
        <v>4</v>
      </c>
      <c r="X27">
        <v>55</v>
      </c>
      <c r="Y27">
        <v>24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1</v>
      </c>
      <c r="AM27">
        <v>1</v>
      </c>
      <c r="AN27">
        <v>0</v>
      </c>
      <c r="AO27">
        <v>1</v>
      </c>
      <c r="AP27">
        <v>18</v>
      </c>
      <c r="AQ27">
        <v>2</v>
      </c>
      <c r="AR27">
        <v>1</v>
      </c>
      <c r="AT27">
        <v>1</v>
      </c>
      <c r="AV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H27">
        <v>165</v>
      </c>
      <c r="BI27">
        <v>113</v>
      </c>
      <c r="BJ27">
        <v>1</v>
      </c>
      <c r="BL27">
        <v>2</v>
      </c>
      <c r="BM27">
        <v>335</v>
      </c>
      <c r="BN27">
        <v>2</v>
      </c>
      <c r="BO27">
        <v>135</v>
      </c>
      <c r="BP27">
        <v>195</v>
      </c>
      <c r="BQ27">
        <v>568</v>
      </c>
      <c r="BR27">
        <v>69</v>
      </c>
      <c r="BS27">
        <v>139</v>
      </c>
      <c r="BT27">
        <v>27</v>
      </c>
      <c r="BU27">
        <v>337</v>
      </c>
      <c r="BV27">
        <v>51</v>
      </c>
      <c r="BW27">
        <v>40</v>
      </c>
      <c r="BX27">
        <v>38</v>
      </c>
      <c r="BY27">
        <v>449</v>
      </c>
      <c r="BZ27">
        <v>52</v>
      </c>
      <c r="CA27">
        <v>43</v>
      </c>
      <c r="CB27">
        <v>732</v>
      </c>
      <c r="CC27">
        <v>874</v>
      </c>
      <c r="CD27">
        <v>83</v>
      </c>
      <c r="CE27">
        <v>65</v>
      </c>
      <c r="CF27">
        <v>72</v>
      </c>
      <c r="CG27">
        <v>75</v>
      </c>
      <c r="CI27">
        <v>1</v>
      </c>
      <c r="CK27">
        <v>2</v>
      </c>
      <c r="CM27">
        <v>2</v>
      </c>
      <c r="CN27">
        <v>18</v>
      </c>
      <c r="CO27">
        <v>18</v>
      </c>
      <c r="CP27">
        <v>11</v>
      </c>
      <c r="CQ27">
        <v>196</v>
      </c>
      <c r="CR27">
        <v>606</v>
      </c>
      <c r="CS27">
        <v>71</v>
      </c>
      <c r="DE27">
        <v>3</v>
      </c>
      <c r="DF27">
        <v>1</v>
      </c>
      <c r="DG27">
        <v>4150596877869605</v>
      </c>
      <c r="DH27">
        <v>5</v>
      </c>
      <c r="DI27">
        <v>5</v>
      </c>
      <c r="DJ27">
        <v>65</v>
      </c>
      <c r="DK27">
        <v>3.9933727810650888E+16</v>
      </c>
      <c r="DL27">
        <v>1.650999108460482E+16</v>
      </c>
      <c r="DM27">
        <v>1.088632858568448E+16</v>
      </c>
      <c r="DN27">
        <v>-4136714143155227</v>
      </c>
      <c r="DO27">
        <v>999108460481466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1</v>
      </c>
      <c r="EO27">
        <v>0</v>
      </c>
      <c r="EP27">
        <v>0</v>
      </c>
      <c r="EQ27">
        <v>0</v>
      </c>
      <c r="ER27">
        <v>1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1</v>
      </c>
      <c r="EY27">
        <v>0</v>
      </c>
      <c r="EZ27">
        <v>0</v>
      </c>
      <c r="FA27">
        <v>0</v>
      </c>
      <c r="FB27">
        <v>9</v>
      </c>
      <c r="FC27" t="s">
        <v>926</v>
      </c>
      <c r="IS27">
        <v>354779</v>
      </c>
      <c r="IT27">
        <v>378702</v>
      </c>
      <c r="IW27">
        <v>273859</v>
      </c>
      <c r="IX27">
        <v>377584</v>
      </c>
      <c r="JC27">
        <v>283222</v>
      </c>
      <c r="JD27">
        <v>607807</v>
      </c>
      <c r="JJ27">
        <v>2</v>
      </c>
      <c r="LF27">
        <v>1</v>
      </c>
      <c r="LI27">
        <v>1</v>
      </c>
      <c r="LM27">
        <v>2</v>
      </c>
      <c r="LR27">
        <v>1</v>
      </c>
      <c r="LT27">
        <v>1</v>
      </c>
      <c r="LV27">
        <v>1</v>
      </c>
      <c r="MA27">
        <v>1</v>
      </c>
      <c r="MD27">
        <v>1</v>
      </c>
      <c r="MF27">
        <v>1</v>
      </c>
      <c r="MG27">
        <v>1</v>
      </c>
      <c r="MH27">
        <v>1</v>
      </c>
      <c r="MI27">
        <v>1</v>
      </c>
      <c r="MJ27">
        <v>1</v>
      </c>
      <c r="ML27">
        <v>1</v>
      </c>
      <c r="NZ27">
        <v>2</v>
      </c>
      <c r="OG27">
        <v>2</v>
      </c>
      <c r="OI27">
        <v>1</v>
      </c>
      <c r="OR27">
        <v>2</v>
      </c>
      <c r="PM27">
        <v>1</v>
      </c>
      <c r="QD27">
        <v>1</v>
      </c>
      <c r="QM27">
        <v>1</v>
      </c>
      <c r="QO27">
        <v>1</v>
      </c>
      <c r="QV27">
        <v>4</v>
      </c>
      <c r="RK27">
        <v>1</v>
      </c>
      <c r="VA27">
        <v>5</v>
      </c>
      <c r="VD27">
        <v>5</v>
      </c>
      <c r="VF27">
        <v>5</v>
      </c>
      <c r="VM27">
        <v>5</v>
      </c>
      <c r="VS27">
        <v>5</v>
      </c>
      <c r="VV27">
        <v>4</v>
      </c>
      <c r="WM27">
        <v>4</v>
      </c>
      <c r="XD27">
        <v>5</v>
      </c>
      <c r="XI27">
        <v>5</v>
      </c>
      <c r="YC27">
        <v>5</v>
      </c>
      <c r="ZA27">
        <v>4</v>
      </c>
      <c r="ZC27">
        <v>5</v>
      </c>
      <c r="ZI27">
        <v>2</v>
      </c>
      <c r="ZM27">
        <v>5</v>
      </c>
      <c r="ZO27">
        <v>5</v>
      </c>
      <c r="ZV27">
        <v>5</v>
      </c>
      <c r="ADK27">
        <v>1</v>
      </c>
      <c r="ADL27">
        <v>1</v>
      </c>
      <c r="AHD27">
        <v>363</v>
      </c>
      <c r="AHE27">
        <v>7</v>
      </c>
      <c r="AHH27">
        <v>421</v>
      </c>
      <c r="AHI27">
        <v>7</v>
      </c>
      <c r="AHN27">
        <v>617</v>
      </c>
      <c r="AHO27">
        <v>10</v>
      </c>
    </row>
    <row r="28" spans="1:911" x14ac:dyDescent="0.35">
      <c r="A28" s="1">
        <v>24</v>
      </c>
      <c r="B28">
        <v>10622</v>
      </c>
      <c r="C28">
        <v>63</v>
      </c>
      <c r="D28">
        <v>1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1</v>
      </c>
      <c r="M28">
        <v>2</v>
      </c>
      <c r="N28">
        <v>6</v>
      </c>
      <c r="O28">
        <v>0</v>
      </c>
      <c r="P28">
        <v>0</v>
      </c>
      <c r="Q28">
        <v>0</v>
      </c>
      <c r="R28">
        <v>0</v>
      </c>
      <c r="S28">
        <v>0</v>
      </c>
      <c r="T28">
        <v>1</v>
      </c>
      <c r="U28">
        <v>0</v>
      </c>
      <c r="V28">
        <v>0</v>
      </c>
      <c r="W28">
        <v>4</v>
      </c>
      <c r="X28">
        <v>55</v>
      </c>
      <c r="Y28">
        <v>240</v>
      </c>
      <c r="Z28">
        <v>1</v>
      </c>
      <c r="AA28">
        <v>0</v>
      </c>
      <c r="AB28">
        <v>0</v>
      </c>
      <c r="AC28">
        <v>0</v>
      </c>
      <c r="AD28">
        <v>0</v>
      </c>
      <c r="AE28">
        <v>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1</v>
      </c>
      <c r="AM28">
        <v>1</v>
      </c>
      <c r="AN28">
        <v>0</v>
      </c>
      <c r="AO28">
        <v>1</v>
      </c>
      <c r="AP28">
        <v>18</v>
      </c>
      <c r="AQ28">
        <v>2</v>
      </c>
      <c r="AR28">
        <v>1</v>
      </c>
      <c r="AT28">
        <v>1</v>
      </c>
      <c r="AV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H28">
        <v>165</v>
      </c>
      <c r="BI28">
        <v>113</v>
      </c>
      <c r="BJ28">
        <v>1</v>
      </c>
      <c r="BL28">
        <v>2</v>
      </c>
      <c r="BM28">
        <v>335</v>
      </c>
      <c r="BN28">
        <v>2</v>
      </c>
      <c r="BO28">
        <v>135</v>
      </c>
      <c r="BP28">
        <v>195</v>
      </c>
      <c r="BQ28">
        <v>568</v>
      </c>
      <c r="BR28">
        <v>69</v>
      </c>
      <c r="BS28">
        <v>139</v>
      </c>
      <c r="BT28">
        <v>27</v>
      </c>
      <c r="BU28">
        <v>337</v>
      </c>
      <c r="BV28">
        <v>51</v>
      </c>
      <c r="BW28">
        <v>40</v>
      </c>
      <c r="BX28">
        <v>38</v>
      </c>
      <c r="BY28">
        <v>449</v>
      </c>
      <c r="BZ28">
        <v>52</v>
      </c>
      <c r="CA28">
        <v>43</v>
      </c>
      <c r="CB28">
        <v>732</v>
      </c>
      <c r="CC28">
        <v>874</v>
      </c>
      <c r="CD28">
        <v>83</v>
      </c>
      <c r="CE28">
        <v>65</v>
      </c>
      <c r="CF28">
        <v>72</v>
      </c>
      <c r="CG28">
        <v>75</v>
      </c>
      <c r="CI28">
        <v>1</v>
      </c>
      <c r="CK28">
        <v>2</v>
      </c>
      <c r="CM28">
        <v>2</v>
      </c>
      <c r="CN28">
        <v>18</v>
      </c>
      <c r="CO28">
        <v>18</v>
      </c>
      <c r="CP28">
        <v>11</v>
      </c>
      <c r="CQ28">
        <v>196</v>
      </c>
      <c r="CR28">
        <v>606</v>
      </c>
      <c r="CS28">
        <v>71</v>
      </c>
      <c r="DE28">
        <v>3</v>
      </c>
      <c r="DF28">
        <v>1</v>
      </c>
      <c r="DG28">
        <v>4150596877869605</v>
      </c>
      <c r="DH28">
        <v>5</v>
      </c>
      <c r="DI28">
        <v>5</v>
      </c>
      <c r="DJ28">
        <v>65</v>
      </c>
      <c r="DK28">
        <v>3.9933727810650888E+16</v>
      </c>
      <c r="DL28">
        <v>1.650999108460482E+16</v>
      </c>
      <c r="DM28">
        <v>1.088632858568448E+16</v>
      </c>
      <c r="DN28">
        <v>-4136714143155227</v>
      </c>
      <c r="DO28">
        <v>999108460481466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1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1</v>
      </c>
      <c r="EO28">
        <v>0</v>
      </c>
      <c r="EP28">
        <v>0</v>
      </c>
      <c r="EQ28">
        <v>0</v>
      </c>
      <c r="ER28">
        <v>1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1</v>
      </c>
      <c r="EY28">
        <v>0</v>
      </c>
      <c r="EZ28">
        <v>0</v>
      </c>
      <c r="FA28">
        <v>0</v>
      </c>
      <c r="FB28">
        <v>10</v>
      </c>
      <c r="FC28" t="s">
        <v>926</v>
      </c>
      <c r="IS28">
        <v>404973</v>
      </c>
      <c r="IT28">
        <v>365553</v>
      </c>
      <c r="IW28">
        <v>287675</v>
      </c>
      <c r="IX28">
        <v>335618</v>
      </c>
      <c r="JC28">
        <v>267871</v>
      </c>
      <c r="JD28">
        <v>603921</v>
      </c>
      <c r="JJ28">
        <v>1</v>
      </c>
      <c r="JM28">
        <v>2</v>
      </c>
      <c r="LF28">
        <v>1</v>
      </c>
      <c r="LI28">
        <v>1</v>
      </c>
      <c r="LM28">
        <v>1</v>
      </c>
      <c r="LR28">
        <v>1</v>
      </c>
      <c r="LT28">
        <v>1</v>
      </c>
      <c r="LV28">
        <v>1</v>
      </c>
      <c r="MA28">
        <v>1</v>
      </c>
      <c r="MD28">
        <v>1</v>
      </c>
      <c r="MF28">
        <v>1</v>
      </c>
      <c r="MG28">
        <v>1</v>
      </c>
      <c r="MH28">
        <v>3</v>
      </c>
      <c r="MI28">
        <v>1</v>
      </c>
      <c r="MJ28">
        <v>1</v>
      </c>
      <c r="ML28">
        <v>1</v>
      </c>
      <c r="NZ28">
        <v>2</v>
      </c>
      <c r="OG28">
        <v>1</v>
      </c>
      <c r="OI28">
        <v>1</v>
      </c>
      <c r="OK28">
        <v>1</v>
      </c>
      <c r="OQ28">
        <v>5</v>
      </c>
      <c r="OU28">
        <v>1</v>
      </c>
      <c r="PM28">
        <v>1</v>
      </c>
      <c r="QD28">
        <v>1</v>
      </c>
      <c r="QM28">
        <v>1</v>
      </c>
      <c r="QO28">
        <v>1</v>
      </c>
      <c r="RK28">
        <v>1</v>
      </c>
      <c r="VA28">
        <v>5</v>
      </c>
      <c r="VD28">
        <v>5</v>
      </c>
      <c r="VF28">
        <v>5</v>
      </c>
      <c r="VM28">
        <v>5</v>
      </c>
      <c r="VS28">
        <v>5</v>
      </c>
      <c r="VV28">
        <v>4</v>
      </c>
      <c r="WM28">
        <v>4</v>
      </c>
      <c r="XD28">
        <v>5</v>
      </c>
      <c r="XI28">
        <v>5</v>
      </c>
      <c r="YC28">
        <v>5</v>
      </c>
      <c r="ZA28">
        <v>4</v>
      </c>
      <c r="ZC28">
        <v>5</v>
      </c>
      <c r="ZD28">
        <v>4</v>
      </c>
      <c r="ZI28">
        <v>4</v>
      </c>
      <c r="ZM28">
        <v>5</v>
      </c>
      <c r="ZO28">
        <v>5</v>
      </c>
      <c r="ZV28">
        <v>5</v>
      </c>
      <c r="ADK28">
        <v>1</v>
      </c>
      <c r="ADL28">
        <v>1</v>
      </c>
      <c r="AHD28">
        <v>363</v>
      </c>
      <c r="AHE28">
        <v>7</v>
      </c>
      <c r="AHH28">
        <v>367</v>
      </c>
      <c r="AHI28">
        <v>6</v>
      </c>
      <c r="AHN28">
        <v>617</v>
      </c>
      <c r="AHO28">
        <v>10</v>
      </c>
    </row>
    <row r="29" spans="1:911" x14ac:dyDescent="0.35">
      <c r="A29" s="1">
        <v>25</v>
      </c>
      <c r="B29">
        <v>10622</v>
      </c>
      <c r="C29">
        <v>63</v>
      </c>
      <c r="D29">
        <v>1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1</v>
      </c>
      <c r="M29">
        <v>2</v>
      </c>
      <c r="N29">
        <v>6</v>
      </c>
      <c r="O29">
        <v>0</v>
      </c>
      <c r="P29">
        <v>0</v>
      </c>
      <c r="Q29">
        <v>0</v>
      </c>
      <c r="R29">
        <v>0</v>
      </c>
      <c r="S29">
        <v>0</v>
      </c>
      <c r="T29">
        <v>1</v>
      </c>
      <c r="U29">
        <v>0</v>
      </c>
      <c r="V29">
        <v>0</v>
      </c>
      <c r="W29">
        <v>4</v>
      </c>
      <c r="X29">
        <v>55</v>
      </c>
      <c r="Y29">
        <v>240</v>
      </c>
      <c r="Z29">
        <v>1</v>
      </c>
      <c r="AA29">
        <v>0</v>
      </c>
      <c r="AB29">
        <v>0</v>
      </c>
      <c r="AC29">
        <v>0</v>
      </c>
      <c r="AD29">
        <v>0</v>
      </c>
      <c r="AE29">
        <v>1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1</v>
      </c>
      <c r="AM29">
        <v>1</v>
      </c>
      <c r="AN29">
        <v>0</v>
      </c>
      <c r="AO29">
        <v>1</v>
      </c>
      <c r="AP29">
        <v>18</v>
      </c>
      <c r="AQ29">
        <v>2</v>
      </c>
      <c r="AR29">
        <v>1</v>
      </c>
      <c r="AT29">
        <v>1</v>
      </c>
      <c r="AV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H29">
        <v>165</v>
      </c>
      <c r="BI29">
        <v>113</v>
      </c>
      <c r="BJ29">
        <v>1</v>
      </c>
      <c r="BL29">
        <v>2</v>
      </c>
      <c r="BM29">
        <v>335</v>
      </c>
      <c r="BN29">
        <v>2</v>
      </c>
      <c r="BO29">
        <v>135</v>
      </c>
      <c r="BP29">
        <v>195</v>
      </c>
      <c r="BQ29">
        <v>568</v>
      </c>
      <c r="BR29">
        <v>69</v>
      </c>
      <c r="BS29">
        <v>139</v>
      </c>
      <c r="BT29">
        <v>27</v>
      </c>
      <c r="BU29">
        <v>337</v>
      </c>
      <c r="BV29">
        <v>51</v>
      </c>
      <c r="BW29">
        <v>40</v>
      </c>
      <c r="BX29">
        <v>38</v>
      </c>
      <c r="BY29">
        <v>449</v>
      </c>
      <c r="BZ29">
        <v>52</v>
      </c>
      <c r="CA29">
        <v>43</v>
      </c>
      <c r="CB29">
        <v>732</v>
      </c>
      <c r="CC29">
        <v>874</v>
      </c>
      <c r="CD29">
        <v>83</v>
      </c>
      <c r="CE29">
        <v>65</v>
      </c>
      <c r="CF29">
        <v>72</v>
      </c>
      <c r="CG29">
        <v>75</v>
      </c>
      <c r="CI29">
        <v>1</v>
      </c>
      <c r="CK29">
        <v>2</v>
      </c>
      <c r="CM29">
        <v>2</v>
      </c>
      <c r="CN29">
        <v>18</v>
      </c>
      <c r="CO29">
        <v>18</v>
      </c>
      <c r="CP29">
        <v>11</v>
      </c>
      <c r="CQ29">
        <v>196</v>
      </c>
      <c r="CR29">
        <v>606</v>
      </c>
      <c r="CS29">
        <v>71</v>
      </c>
      <c r="DE29">
        <v>3</v>
      </c>
      <c r="DF29">
        <v>1</v>
      </c>
      <c r="DG29">
        <v>4150596877869605</v>
      </c>
      <c r="DH29">
        <v>5</v>
      </c>
      <c r="DI29">
        <v>5</v>
      </c>
      <c r="DJ29">
        <v>65</v>
      </c>
      <c r="DK29">
        <v>3.9933727810650888E+16</v>
      </c>
      <c r="DL29">
        <v>1.650999108460482E+16</v>
      </c>
      <c r="DM29">
        <v>1.088632858568448E+16</v>
      </c>
      <c r="DN29">
        <v>-4136714143155227</v>
      </c>
      <c r="DO29">
        <v>999108460481466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1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1</v>
      </c>
      <c r="EO29">
        <v>0</v>
      </c>
      <c r="EP29">
        <v>0</v>
      </c>
      <c r="EQ29">
        <v>0</v>
      </c>
      <c r="ER29">
        <v>1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1</v>
      </c>
      <c r="EY29">
        <v>0</v>
      </c>
      <c r="EZ29">
        <v>0</v>
      </c>
      <c r="FA29">
        <v>0</v>
      </c>
      <c r="FB29">
        <v>13</v>
      </c>
      <c r="FC29" t="s">
        <v>926</v>
      </c>
      <c r="IS29">
        <v>348841</v>
      </c>
      <c r="IT29">
        <v>387145</v>
      </c>
      <c r="IW29">
        <v>275179</v>
      </c>
      <c r="IX29">
        <v>418603</v>
      </c>
      <c r="JC29">
        <v>212115</v>
      </c>
      <c r="JD29">
        <v>501678</v>
      </c>
      <c r="LF29">
        <v>1</v>
      </c>
      <c r="LI29">
        <v>1</v>
      </c>
      <c r="LM29">
        <v>1</v>
      </c>
      <c r="LR29">
        <v>1</v>
      </c>
      <c r="LT29">
        <v>1</v>
      </c>
      <c r="LV29">
        <v>3</v>
      </c>
      <c r="MA29">
        <v>1</v>
      </c>
      <c r="MD29">
        <v>1</v>
      </c>
      <c r="MF29">
        <v>1</v>
      </c>
      <c r="MG29">
        <v>1</v>
      </c>
      <c r="MH29">
        <v>1</v>
      </c>
      <c r="MI29">
        <v>1</v>
      </c>
      <c r="MJ29">
        <v>1</v>
      </c>
      <c r="ML29">
        <v>1</v>
      </c>
      <c r="NZ29">
        <v>1</v>
      </c>
      <c r="OG29">
        <v>1</v>
      </c>
      <c r="OI29">
        <v>3</v>
      </c>
      <c r="OV29">
        <v>2</v>
      </c>
      <c r="PM29">
        <v>1</v>
      </c>
      <c r="QD29">
        <v>1</v>
      </c>
      <c r="QM29">
        <v>1</v>
      </c>
      <c r="QO29">
        <v>1</v>
      </c>
      <c r="QV29">
        <v>3</v>
      </c>
      <c r="RK29">
        <v>1</v>
      </c>
      <c r="VB29">
        <v>3</v>
      </c>
      <c r="VD29">
        <v>5</v>
      </c>
      <c r="VE29">
        <v>4</v>
      </c>
      <c r="VF29">
        <v>5</v>
      </c>
      <c r="VM29">
        <v>5</v>
      </c>
      <c r="VS29">
        <v>5</v>
      </c>
      <c r="XD29">
        <v>5</v>
      </c>
      <c r="XH29">
        <v>3</v>
      </c>
      <c r="XI29">
        <v>4</v>
      </c>
      <c r="YC29">
        <v>5</v>
      </c>
      <c r="ZC29">
        <v>5</v>
      </c>
      <c r="ZM29">
        <v>3</v>
      </c>
      <c r="ZO29">
        <v>4</v>
      </c>
      <c r="ZV29">
        <v>5</v>
      </c>
      <c r="ADK29">
        <v>-1</v>
      </c>
      <c r="ADL29">
        <v>-1</v>
      </c>
      <c r="AHD29">
        <v>428</v>
      </c>
      <c r="AHE29">
        <v>7</v>
      </c>
      <c r="AHH29">
        <v>41</v>
      </c>
      <c r="AHI29">
        <v>7</v>
      </c>
      <c r="AHN29">
        <v>47</v>
      </c>
      <c r="AHO29">
        <v>10</v>
      </c>
    </row>
    <row r="30" spans="1:911" x14ac:dyDescent="0.35">
      <c r="A30" s="1">
        <v>26</v>
      </c>
      <c r="B30">
        <v>10622</v>
      </c>
      <c r="C30">
        <v>63</v>
      </c>
      <c r="D30">
        <v>1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1</v>
      </c>
      <c r="M30">
        <v>2</v>
      </c>
      <c r="N30">
        <v>6</v>
      </c>
      <c r="O30">
        <v>0</v>
      </c>
      <c r="P30">
        <v>0</v>
      </c>
      <c r="Q30">
        <v>0</v>
      </c>
      <c r="R30">
        <v>0</v>
      </c>
      <c r="S30">
        <v>0</v>
      </c>
      <c r="T30">
        <v>1</v>
      </c>
      <c r="U30">
        <v>0</v>
      </c>
      <c r="V30">
        <v>0</v>
      </c>
      <c r="W30">
        <v>4</v>
      </c>
      <c r="X30">
        <v>55</v>
      </c>
      <c r="Y30">
        <v>240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</v>
      </c>
      <c r="AL30">
        <v>1</v>
      </c>
      <c r="AM30">
        <v>1</v>
      </c>
      <c r="AN30">
        <v>0</v>
      </c>
      <c r="AO30">
        <v>1</v>
      </c>
      <c r="AP30">
        <v>18</v>
      </c>
      <c r="AQ30">
        <v>2</v>
      </c>
      <c r="AR30">
        <v>1</v>
      </c>
      <c r="AT30">
        <v>1</v>
      </c>
      <c r="AV30">
        <v>1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H30">
        <v>165</v>
      </c>
      <c r="BI30">
        <v>113</v>
      </c>
      <c r="BJ30">
        <v>1</v>
      </c>
      <c r="BL30">
        <v>2</v>
      </c>
      <c r="BM30">
        <v>335</v>
      </c>
      <c r="BN30">
        <v>2</v>
      </c>
      <c r="BO30">
        <v>135</v>
      </c>
      <c r="BP30">
        <v>195</v>
      </c>
      <c r="BQ30">
        <v>568</v>
      </c>
      <c r="BR30">
        <v>69</v>
      </c>
      <c r="BS30">
        <v>139</v>
      </c>
      <c r="BT30">
        <v>27</v>
      </c>
      <c r="BU30">
        <v>337</v>
      </c>
      <c r="BV30">
        <v>51</v>
      </c>
      <c r="BW30">
        <v>40</v>
      </c>
      <c r="BX30">
        <v>38</v>
      </c>
      <c r="BY30">
        <v>449</v>
      </c>
      <c r="BZ30">
        <v>52</v>
      </c>
      <c r="CA30">
        <v>43</v>
      </c>
      <c r="CB30">
        <v>732</v>
      </c>
      <c r="CC30">
        <v>874</v>
      </c>
      <c r="CD30">
        <v>83</v>
      </c>
      <c r="CE30">
        <v>65</v>
      </c>
      <c r="CF30">
        <v>72</v>
      </c>
      <c r="CG30">
        <v>75</v>
      </c>
      <c r="CI30">
        <v>1</v>
      </c>
      <c r="CK30">
        <v>2</v>
      </c>
      <c r="CM30">
        <v>2</v>
      </c>
      <c r="CN30">
        <v>18</v>
      </c>
      <c r="CO30">
        <v>18</v>
      </c>
      <c r="CP30">
        <v>11</v>
      </c>
      <c r="CQ30">
        <v>196</v>
      </c>
      <c r="CR30">
        <v>606</v>
      </c>
      <c r="CS30">
        <v>71</v>
      </c>
      <c r="DE30">
        <v>3</v>
      </c>
      <c r="DF30">
        <v>1</v>
      </c>
      <c r="DG30">
        <v>4150596877869605</v>
      </c>
      <c r="DH30">
        <v>5</v>
      </c>
      <c r="DI30">
        <v>5</v>
      </c>
      <c r="DJ30">
        <v>65</v>
      </c>
      <c r="DK30">
        <v>3.9933727810650888E+16</v>
      </c>
      <c r="DL30">
        <v>1.650999108460482E+16</v>
      </c>
      <c r="DM30">
        <v>1.088632858568448E+16</v>
      </c>
      <c r="DN30">
        <v>-4136714143155227</v>
      </c>
      <c r="DO30">
        <v>999108460481466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1</v>
      </c>
      <c r="EO30">
        <v>0</v>
      </c>
      <c r="EP30">
        <v>0</v>
      </c>
      <c r="EQ30">
        <v>0</v>
      </c>
      <c r="ER30">
        <v>1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1</v>
      </c>
      <c r="EY30">
        <v>0</v>
      </c>
      <c r="EZ30">
        <v>0</v>
      </c>
      <c r="FA30">
        <v>0</v>
      </c>
      <c r="FB30">
        <v>14</v>
      </c>
      <c r="FC30" t="s">
        <v>926</v>
      </c>
      <c r="IS30">
        <v>289217</v>
      </c>
      <c r="IT30">
        <v>445533</v>
      </c>
      <c r="IW30">
        <v>281068</v>
      </c>
      <c r="IX30">
        <v>390527</v>
      </c>
      <c r="JC30">
        <v>240373</v>
      </c>
      <c r="JD30">
        <v>511797</v>
      </c>
      <c r="LF30">
        <v>1</v>
      </c>
      <c r="LI30">
        <v>1</v>
      </c>
      <c r="LM30">
        <v>3</v>
      </c>
      <c r="LV30">
        <v>1</v>
      </c>
      <c r="MA30">
        <v>1</v>
      </c>
      <c r="MD30">
        <v>1</v>
      </c>
      <c r="MG30">
        <v>3</v>
      </c>
      <c r="MJ30">
        <v>1</v>
      </c>
      <c r="ML30">
        <v>1</v>
      </c>
      <c r="NZ30">
        <v>1</v>
      </c>
      <c r="OG30">
        <v>1</v>
      </c>
      <c r="OI30">
        <v>2</v>
      </c>
      <c r="OR30">
        <v>2</v>
      </c>
      <c r="PM30">
        <v>1</v>
      </c>
      <c r="QD30">
        <v>1</v>
      </c>
      <c r="QM30">
        <v>1</v>
      </c>
      <c r="QO30">
        <v>1</v>
      </c>
      <c r="QV30">
        <v>3</v>
      </c>
      <c r="RK30">
        <v>1</v>
      </c>
      <c r="VB30">
        <v>5</v>
      </c>
      <c r="VD30">
        <v>5</v>
      </c>
      <c r="VE30">
        <v>5</v>
      </c>
      <c r="VF30">
        <v>5</v>
      </c>
      <c r="VM30">
        <v>5</v>
      </c>
      <c r="VS30">
        <v>5</v>
      </c>
      <c r="XD30">
        <v>5</v>
      </c>
      <c r="XH30">
        <v>3</v>
      </c>
      <c r="XI30">
        <v>5</v>
      </c>
      <c r="YC30">
        <v>5</v>
      </c>
      <c r="ZC30">
        <v>4</v>
      </c>
      <c r="ZM30">
        <v>4</v>
      </c>
      <c r="ZO30">
        <v>4</v>
      </c>
      <c r="ZV30">
        <v>5</v>
      </c>
      <c r="AHD30">
        <v>363</v>
      </c>
      <c r="AHE30">
        <v>7</v>
      </c>
      <c r="AHH30">
        <v>379</v>
      </c>
      <c r="AHI30">
        <v>7</v>
      </c>
      <c r="AHN30">
        <v>495</v>
      </c>
      <c r="AHO30">
        <v>10</v>
      </c>
    </row>
    <row r="31" spans="1:911" x14ac:dyDescent="0.35">
      <c r="A31" s="1">
        <v>27</v>
      </c>
      <c r="B31">
        <v>10622</v>
      </c>
      <c r="C31">
        <v>63</v>
      </c>
      <c r="D31">
        <v>1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1</v>
      </c>
      <c r="M31">
        <v>2</v>
      </c>
      <c r="N31">
        <v>6</v>
      </c>
      <c r="O31">
        <v>0</v>
      </c>
      <c r="P31">
        <v>0</v>
      </c>
      <c r="Q31">
        <v>0</v>
      </c>
      <c r="R31">
        <v>0</v>
      </c>
      <c r="S31">
        <v>0</v>
      </c>
      <c r="T31">
        <v>1</v>
      </c>
      <c r="U31">
        <v>0</v>
      </c>
      <c r="V31">
        <v>0</v>
      </c>
      <c r="W31">
        <v>4</v>
      </c>
      <c r="X31">
        <v>55</v>
      </c>
      <c r="Y31">
        <v>240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1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</v>
      </c>
      <c r="AL31">
        <v>1</v>
      </c>
      <c r="AM31">
        <v>1</v>
      </c>
      <c r="AN31">
        <v>0</v>
      </c>
      <c r="AO31">
        <v>1</v>
      </c>
      <c r="AP31">
        <v>18</v>
      </c>
      <c r="AQ31">
        <v>2</v>
      </c>
      <c r="AR31">
        <v>1</v>
      </c>
      <c r="AT31">
        <v>1</v>
      </c>
      <c r="AV31">
        <v>1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H31">
        <v>165</v>
      </c>
      <c r="BI31">
        <v>113</v>
      </c>
      <c r="BJ31">
        <v>1</v>
      </c>
      <c r="BL31">
        <v>2</v>
      </c>
      <c r="BM31">
        <v>335</v>
      </c>
      <c r="BN31">
        <v>2</v>
      </c>
      <c r="BO31">
        <v>135</v>
      </c>
      <c r="BP31">
        <v>195</v>
      </c>
      <c r="BQ31">
        <v>568</v>
      </c>
      <c r="BR31">
        <v>69</v>
      </c>
      <c r="BS31">
        <v>139</v>
      </c>
      <c r="BT31">
        <v>27</v>
      </c>
      <c r="BU31">
        <v>337</v>
      </c>
      <c r="BV31">
        <v>51</v>
      </c>
      <c r="BW31">
        <v>40</v>
      </c>
      <c r="BX31">
        <v>38</v>
      </c>
      <c r="BY31">
        <v>449</v>
      </c>
      <c r="BZ31">
        <v>52</v>
      </c>
      <c r="CA31">
        <v>43</v>
      </c>
      <c r="CB31">
        <v>732</v>
      </c>
      <c r="CC31">
        <v>874</v>
      </c>
      <c r="CD31">
        <v>83</v>
      </c>
      <c r="CE31">
        <v>65</v>
      </c>
      <c r="CF31">
        <v>72</v>
      </c>
      <c r="CG31">
        <v>75</v>
      </c>
      <c r="CI31">
        <v>1</v>
      </c>
      <c r="CK31">
        <v>2</v>
      </c>
      <c r="CM31">
        <v>2</v>
      </c>
      <c r="CN31">
        <v>18</v>
      </c>
      <c r="CO31">
        <v>18</v>
      </c>
      <c r="CP31">
        <v>11</v>
      </c>
      <c r="CQ31">
        <v>196</v>
      </c>
      <c r="CR31">
        <v>606</v>
      </c>
      <c r="CS31">
        <v>71</v>
      </c>
      <c r="DE31">
        <v>3</v>
      </c>
      <c r="DF31">
        <v>1</v>
      </c>
      <c r="DG31">
        <v>4150596877869605</v>
      </c>
      <c r="DH31">
        <v>5</v>
      </c>
      <c r="DI31">
        <v>5</v>
      </c>
      <c r="DJ31">
        <v>65</v>
      </c>
      <c r="DK31">
        <v>3.9933727810650888E+16</v>
      </c>
      <c r="DL31">
        <v>1.650999108460482E+16</v>
      </c>
      <c r="DM31">
        <v>1.088632858568448E+16</v>
      </c>
      <c r="DN31">
        <v>-4136714143155227</v>
      </c>
      <c r="DO31">
        <v>999108460481466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1</v>
      </c>
      <c r="EO31">
        <v>0</v>
      </c>
      <c r="EP31">
        <v>0</v>
      </c>
      <c r="EQ31">
        <v>0</v>
      </c>
      <c r="ER31">
        <v>1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1</v>
      </c>
      <c r="EY31">
        <v>0</v>
      </c>
      <c r="EZ31">
        <v>0</v>
      </c>
      <c r="FA31">
        <v>0</v>
      </c>
      <c r="FB31">
        <v>15</v>
      </c>
      <c r="FC31" t="s">
        <v>926</v>
      </c>
      <c r="IS31">
        <v>518937</v>
      </c>
      <c r="IT31">
        <v>328655</v>
      </c>
      <c r="IW31">
        <v>281068</v>
      </c>
      <c r="IX31">
        <v>390527</v>
      </c>
      <c r="JC31">
        <v>200625</v>
      </c>
      <c r="JD31">
        <v>511785</v>
      </c>
      <c r="LF31">
        <v>1</v>
      </c>
      <c r="LI31">
        <v>1</v>
      </c>
      <c r="LM31">
        <v>1</v>
      </c>
      <c r="LO31">
        <v>1</v>
      </c>
      <c r="LR31">
        <v>1</v>
      </c>
      <c r="LV31">
        <v>1</v>
      </c>
      <c r="MA31">
        <v>1</v>
      </c>
      <c r="MD31">
        <v>1</v>
      </c>
      <c r="MF31">
        <v>1</v>
      </c>
      <c r="MG31">
        <v>1</v>
      </c>
      <c r="MH31">
        <v>1</v>
      </c>
      <c r="MI31">
        <v>1</v>
      </c>
      <c r="MJ31">
        <v>1</v>
      </c>
      <c r="ML31">
        <v>1</v>
      </c>
      <c r="NZ31">
        <v>1</v>
      </c>
      <c r="OG31">
        <v>1</v>
      </c>
      <c r="OI31">
        <v>2</v>
      </c>
      <c r="OR31">
        <v>2</v>
      </c>
      <c r="PM31">
        <v>1</v>
      </c>
      <c r="QD31">
        <v>1</v>
      </c>
      <c r="QM31">
        <v>1</v>
      </c>
      <c r="QO31">
        <v>1</v>
      </c>
      <c r="QV31">
        <v>4</v>
      </c>
      <c r="RK31">
        <v>1</v>
      </c>
      <c r="VB31">
        <v>4</v>
      </c>
      <c r="VD31">
        <v>5</v>
      </c>
      <c r="VE31">
        <v>5</v>
      </c>
      <c r="VF31">
        <v>5</v>
      </c>
      <c r="VM31">
        <v>5</v>
      </c>
      <c r="VS31">
        <v>5</v>
      </c>
      <c r="XD31">
        <v>5</v>
      </c>
      <c r="XH31">
        <v>4</v>
      </c>
      <c r="XI31">
        <v>4</v>
      </c>
      <c r="YC31">
        <v>5</v>
      </c>
      <c r="ZC31">
        <v>4</v>
      </c>
      <c r="ZM31">
        <v>4</v>
      </c>
      <c r="ZO31">
        <v>5</v>
      </c>
      <c r="ZV31">
        <v>5</v>
      </c>
      <c r="AHD31">
        <v>363</v>
      </c>
      <c r="AHE31">
        <v>7</v>
      </c>
      <c r="AHH31">
        <v>384</v>
      </c>
      <c r="AHI31">
        <v>7</v>
      </c>
      <c r="AHN31">
        <v>514</v>
      </c>
      <c r="AHO31">
        <v>10</v>
      </c>
    </row>
    <row r="32" spans="1:911" x14ac:dyDescent="0.35">
      <c r="A32" s="1">
        <v>28</v>
      </c>
      <c r="B32">
        <v>10622</v>
      </c>
      <c r="C32">
        <v>63</v>
      </c>
      <c r="D32">
        <v>1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2</v>
      </c>
      <c r="N32">
        <v>6</v>
      </c>
      <c r="O32">
        <v>0</v>
      </c>
      <c r="P32">
        <v>0</v>
      </c>
      <c r="Q32">
        <v>0</v>
      </c>
      <c r="R32">
        <v>0</v>
      </c>
      <c r="S32">
        <v>0</v>
      </c>
      <c r="T32">
        <v>1</v>
      </c>
      <c r="U32">
        <v>0</v>
      </c>
      <c r="V32">
        <v>0</v>
      </c>
      <c r="W32">
        <v>4</v>
      </c>
      <c r="X32">
        <v>55</v>
      </c>
      <c r="Y32">
        <v>240</v>
      </c>
      <c r="Z32">
        <v>1</v>
      </c>
      <c r="AA32">
        <v>0</v>
      </c>
      <c r="AB32">
        <v>0</v>
      </c>
      <c r="AC32">
        <v>0</v>
      </c>
      <c r="AD32">
        <v>0</v>
      </c>
      <c r="AE32">
        <v>1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1</v>
      </c>
      <c r="AM32">
        <v>1</v>
      </c>
      <c r="AN32">
        <v>0</v>
      </c>
      <c r="AO32">
        <v>1</v>
      </c>
      <c r="AP32">
        <v>18</v>
      </c>
      <c r="AQ32">
        <v>2</v>
      </c>
      <c r="AR32">
        <v>1</v>
      </c>
      <c r="AT32">
        <v>1</v>
      </c>
      <c r="AV32">
        <v>1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H32">
        <v>165</v>
      </c>
      <c r="BI32">
        <v>113</v>
      </c>
      <c r="BJ32">
        <v>1</v>
      </c>
      <c r="BL32">
        <v>2</v>
      </c>
      <c r="BM32">
        <v>335</v>
      </c>
      <c r="BN32">
        <v>2</v>
      </c>
      <c r="BO32">
        <v>135</v>
      </c>
      <c r="BP32">
        <v>195</v>
      </c>
      <c r="BQ32">
        <v>568</v>
      </c>
      <c r="BR32">
        <v>69</v>
      </c>
      <c r="BS32">
        <v>139</v>
      </c>
      <c r="BT32">
        <v>27</v>
      </c>
      <c r="BU32">
        <v>337</v>
      </c>
      <c r="BV32">
        <v>51</v>
      </c>
      <c r="BW32">
        <v>40</v>
      </c>
      <c r="BX32">
        <v>38</v>
      </c>
      <c r="BY32">
        <v>449</v>
      </c>
      <c r="BZ32">
        <v>52</v>
      </c>
      <c r="CA32">
        <v>43</v>
      </c>
      <c r="CB32">
        <v>732</v>
      </c>
      <c r="CC32">
        <v>874</v>
      </c>
      <c r="CD32">
        <v>83</v>
      </c>
      <c r="CE32">
        <v>65</v>
      </c>
      <c r="CF32">
        <v>72</v>
      </c>
      <c r="CG32">
        <v>75</v>
      </c>
      <c r="CI32">
        <v>1</v>
      </c>
      <c r="CK32">
        <v>2</v>
      </c>
      <c r="CM32">
        <v>2</v>
      </c>
      <c r="CN32">
        <v>18</v>
      </c>
      <c r="CO32">
        <v>18</v>
      </c>
      <c r="CP32">
        <v>11</v>
      </c>
      <c r="CQ32">
        <v>196</v>
      </c>
      <c r="CR32">
        <v>606</v>
      </c>
      <c r="CS32">
        <v>71</v>
      </c>
      <c r="DE32">
        <v>3</v>
      </c>
      <c r="DF32">
        <v>1</v>
      </c>
      <c r="DG32">
        <v>4150596877869605</v>
      </c>
      <c r="DH32">
        <v>5</v>
      </c>
      <c r="DI32">
        <v>5</v>
      </c>
      <c r="DJ32">
        <v>65</v>
      </c>
      <c r="DK32">
        <v>3.9933727810650888E+16</v>
      </c>
      <c r="DL32">
        <v>1.650999108460482E+16</v>
      </c>
      <c r="DM32">
        <v>1.088632858568448E+16</v>
      </c>
      <c r="DN32">
        <v>-4136714143155227</v>
      </c>
      <c r="DO32">
        <v>999108460481466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1</v>
      </c>
      <c r="EO32">
        <v>0</v>
      </c>
      <c r="EP32">
        <v>0</v>
      </c>
      <c r="EQ32">
        <v>0</v>
      </c>
      <c r="ER32">
        <v>1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1</v>
      </c>
      <c r="EY32">
        <v>0</v>
      </c>
      <c r="EZ32">
        <v>0</v>
      </c>
      <c r="FA32">
        <v>0</v>
      </c>
      <c r="FB32">
        <v>16</v>
      </c>
      <c r="FC32" t="s">
        <v>926</v>
      </c>
      <c r="IU32">
        <v>345397</v>
      </c>
      <c r="IV32">
        <v>389875</v>
      </c>
      <c r="JE32">
        <v>199206</v>
      </c>
      <c r="JF32">
        <v>539975</v>
      </c>
      <c r="JG32">
        <v>202831</v>
      </c>
      <c r="JH32">
        <v>515801</v>
      </c>
      <c r="MP32">
        <v>1</v>
      </c>
      <c r="MR32">
        <v>1</v>
      </c>
      <c r="MT32">
        <v>1</v>
      </c>
      <c r="MX32">
        <v>1</v>
      </c>
      <c r="NA32">
        <v>2</v>
      </c>
      <c r="NC32">
        <v>1</v>
      </c>
      <c r="ND32">
        <v>1</v>
      </c>
      <c r="NE32">
        <v>1</v>
      </c>
      <c r="NG32">
        <v>1</v>
      </c>
      <c r="NH32">
        <v>1</v>
      </c>
      <c r="NJ32">
        <v>1</v>
      </c>
      <c r="NK32">
        <v>1</v>
      </c>
      <c r="NM32">
        <v>1</v>
      </c>
      <c r="NQ32">
        <v>1</v>
      </c>
      <c r="NU32">
        <v>1</v>
      </c>
      <c r="NW32">
        <v>1</v>
      </c>
      <c r="NX32">
        <v>1</v>
      </c>
      <c r="AAE32">
        <v>4</v>
      </c>
      <c r="AAH32">
        <v>4</v>
      </c>
      <c r="AAI32">
        <v>4</v>
      </c>
      <c r="AAN32">
        <v>4</v>
      </c>
      <c r="AAQ32">
        <v>4</v>
      </c>
      <c r="AAT32">
        <v>4</v>
      </c>
      <c r="AAV32">
        <v>4</v>
      </c>
      <c r="AAY32">
        <v>4</v>
      </c>
      <c r="AAZ32">
        <v>4</v>
      </c>
      <c r="ABH32">
        <v>4</v>
      </c>
      <c r="ABI32">
        <v>4</v>
      </c>
      <c r="ABK32">
        <v>4</v>
      </c>
      <c r="ABL32">
        <v>4</v>
      </c>
      <c r="ABO32">
        <v>4</v>
      </c>
      <c r="ABQ32">
        <v>4</v>
      </c>
      <c r="ABR32">
        <v>4</v>
      </c>
      <c r="AHF32">
        <v>371</v>
      </c>
      <c r="AHG32">
        <v>8</v>
      </c>
      <c r="AHP32">
        <v>542</v>
      </c>
      <c r="AHQ32">
        <v>7</v>
      </c>
      <c r="AHR32">
        <v>515</v>
      </c>
      <c r="AHS32">
        <v>7</v>
      </c>
    </row>
    <row r="33" spans="1:911" x14ac:dyDescent="0.35">
      <c r="A33" s="1">
        <v>29</v>
      </c>
      <c r="B33">
        <v>10622</v>
      </c>
      <c r="C33">
        <v>63</v>
      </c>
      <c r="D33">
        <v>1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1</v>
      </c>
      <c r="M33">
        <v>2</v>
      </c>
      <c r="N33">
        <v>6</v>
      </c>
      <c r="O33">
        <v>0</v>
      </c>
      <c r="P33">
        <v>0</v>
      </c>
      <c r="Q33">
        <v>0</v>
      </c>
      <c r="R33">
        <v>0</v>
      </c>
      <c r="S33">
        <v>0</v>
      </c>
      <c r="T33">
        <v>1</v>
      </c>
      <c r="U33">
        <v>0</v>
      </c>
      <c r="V33">
        <v>0</v>
      </c>
      <c r="W33">
        <v>4</v>
      </c>
      <c r="X33">
        <v>55</v>
      </c>
      <c r="Y33">
        <v>240</v>
      </c>
      <c r="Z33">
        <v>1</v>
      </c>
      <c r="AA33">
        <v>0</v>
      </c>
      <c r="AB33">
        <v>0</v>
      </c>
      <c r="AC33">
        <v>0</v>
      </c>
      <c r="AD33">
        <v>0</v>
      </c>
      <c r="AE33">
        <v>1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1</v>
      </c>
      <c r="AM33">
        <v>1</v>
      </c>
      <c r="AN33">
        <v>0</v>
      </c>
      <c r="AO33">
        <v>1</v>
      </c>
      <c r="AP33">
        <v>18</v>
      </c>
      <c r="AQ33">
        <v>2</v>
      </c>
      <c r="AR33">
        <v>1</v>
      </c>
      <c r="AT33">
        <v>1</v>
      </c>
      <c r="AV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H33">
        <v>165</v>
      </c>
      <c r="BI33">
        <v>113</v>
      </c>
      <c r="BJ33">
        <v>1</v>
      </c>
      <c r="BL33">
        <v>2</v>
      </c>
      <c r="BM33">
        <v>335</v>
      </c>
      <c r="BN33">
        <v>2</v>
      </c>
      <c r="BO33">
        <v>135</v>
      </c>
      <c r="BP33">
        <v>195</v>
      </c>
      <c r="BQ33">
        <v>568</v>
      </c>
      <c r="BR33">
        <v>69</v>
      </c>
      <c r="BS33">
        <v>139</v>
      </c>
      <c r="BT33">
        <v>27</v>
      </c>
      <c r="BU33">
        <v>337</v>
      </c>
      <c r="BV33">
        <v>51</v>
      </c>
      <c r="BW33">
        <v>40</v>
      </c>
      <c r="BX33">
        <v>38</v>
      </c>
      <c r="BY33">
        <v>449</v>
      </c>
      <c r="BZ33">
        <v>52</v>
      </c>
      <c r="CA33">
        <v>43</v>
      </c>
      <c r="CB33">
        <v>732</v>
      </c>
      <c r="CC33">
        <v>874</v>
      </c>
      <c r="CD33">
        <v>83</v>
      </c>
      <c r="CE33">
        <v>65</v>
      </c>
      <c r="CF33">
        <v>72</v>
      </c>
      <c r="CG33">
        <v>75</v>
      </c>
      <c r="CI33">
        <v>1</v>
      </c>
      <c r="CK33">
        <v>2</v>
      </c>
      <c r="CM33">
        <v>2</v>
      </c>
      <c r="CN33">
        <v>18</v>
      </c>
      <c r="CO33">
        <v>18</v>
      </c>
      <c r="CP33">
        <v>11</v>
      </c>
      <c r="CQ33">
        <v>196</v>
      </c>
      <c r="CR33">
        <v>606</v>
      </c>
      <c r="CS33">
        <v>71</v>
      </c>
      <c r="DE33">
        <v>3</v>
      </c>
      <c r="DF33">
        <v>1</v>
      </c>
      <c r="DG33">
        <v>4150596877869605</v>
      </c>
      <c r="DH33">
        <v>5</v>
      </c>
      <c r="DI33">
        <v>5</v>
      </c>
      <c r="DJ33">
        <v>65</v>
      </c>
      <c r="DK33">
        <v>3.9933727810650888E+16</v>
      </c>
      <c r="DL33">
        <v>1.650999108460482E+16</v>
      </c>
      <c r="DM33">
        <v>1.088632858568448E+16</v>
      </c>
      <c r="DN33">
        <v>-4136714143155227</v>
      </c>
      <c r="DO33">
        <v>999108460481466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1</v>
      </c>
      <c r="EO33">
        <v>0</v>
      </c>
      <c r="EP33">
        <v>0</v>
      </c>
      <c r="EQ33">
        <v>0</v>
      </c>
      <c r="ER33">
        <v>1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1</v>
      </c>
      <c r="EY33">
        <v>0</v>
      </c>
      <c r="EZ33">
        <v>0</v>
      </c>
      <c r="FA33">
        <v>0</v>
      </c>
      <c r="FB33">
        <v>18</v>
      </c>
      <c r="FC33" t="s">
        <v>926</v>
      </c>
      <c r="IS33">
        <v>253845</v>
      </c>
      <c r="IT33">
        <v>430607</v>
      </c>
      <c r="IW33">
        <v>281068</v>
      </c>
      <c r="IX33">
        <v>390527</v>
      </c>
      <c r="JC33">
        <v>196083</v>
      </c>
      <c r="JD33">
        <v>476674</v>
      </c>
      <c r="LF33">
        <v>1</v>
      </c>
      <c r="LI33">
        <v>1</v>
      </c>
      <c r="LM33">
        <v>3</v>
      </c>
      <c r="LR33">
        <v>1</v>
      </c>
      <c r="LV33">
        <v>1</v>
      </c>
      <c r="MA33">
        <v>1</v>
      </c>
      <c r="MD33">
        <v>1</v>
      </c>
      <c r="MF33">
        <v>1</v>
      </c>
      <c r="MG33">
        <v>1</v>
      </c>
      <c r="MH33">
        <v>3</v>
      </c>
      <c r="MI33">
        <v>1</v>
      </c>
      <c r="MJ33">
        <v>1</v>
      </c>
      <c r="ML33">
        <v>1</v>
      </c>
      <c r="MN33">
        <v>3</v>
      </c>
      <c r="NZ33">
        <v>2</v>
      </c>
      <c r="OG33">
        <v>2</v>
      </c>
      <c r="OI33">
        <v>2</v>
      </c>
      <c r="OR33">
        <v>2</v>
      </c>
      <c r="PM33">
        <v>1</v>
      </c>
      <c r="QD33">
        <v>1</v>
      </c>
      <c r="QM33">
        <v>1</v>
      </c>
      <c r="QO33">
        <v>1</v>
      </c>
      <c r="QV33">
        <v>3</v>
      </c>
      <c r="RK33">
        <v>1</v>
      </c>
      <c r="VB33">
        <v>3</v>
      </c>
      <c r="VD33">
        <v>5</v>
      </c>
      <c r="VE33">
        <v>3</v>
      </c>
      <c r="VF33">
        <v>5</v>
      </c>
      <c r="VM33">
        <v>5</v>
      </c>
      <c r="VS33">
        <v>5</v>
      </c>
      <c r="XD33">
        <v>5</v>
      </c>
      <c r="XH33">
        <v>4</v>
      </c>
      <c r="XI33">
        <v>3</v>
      </c>
      <c r="YC33">
        <v>5</v>
      </c>
      <c r="ZC33">
        <v>4</v>
      </c>
      <c r="ZM33">
        <v>3</v>
      </c>
      <c r="ZO33">
        <v>4</v>
      </c>
      <c r="ZV33">
        <v>5</v>
      </c>
      <c r="AHD33">
        <v>363</v>
      </c>
      <c r="AHE33">
        <v>7</v>
      </c>
      <c r="AHH33">
        <v>436</v>
      </c>
      <c r="AHI33">
        <v>7</v>
      </c>
      <c r="AHN33">
        <v>47</v>
      </c>
      <c r="AHO33">
        <v>10</v>
      </c>
    </row>
    <row r="34" spans="1:911" x14ac:dyDescent="0.35">
      <c r="A34" s="1">
        <v>30</v>
      </c>
      <c r="B34">
        <v>10622</v>
      </c>
      <c r="C34">
        <v>63</v>
      </c>
      <c r="D34">
        <v>1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1</v>
      </c>
      <c r="M34">
        <v>2</v>
      </c>
      <c r="N34">
        <v>6</v>
      </c>
      <c r="O34">
        <v>0</v>
      </c>
      <c r="P34">
        <v>0</v>
      </c>
      <c r="Q34">
        <v>0</v>
      </c>
      <c r="R34">
        <v>0</v>
      </c>
      <c r="S34">
        <v>0</v>
      </c>
      <c r="T34">
        <v>1</v>
      </c>
      <c r="U34">
        <v>0</v>
      </c>
      <c r="V34">
        <v>0</v>
      </c>
      <c r="W34">
        <v>4</v>
      </c>
      <c r="X34">
        <v>55</v>
      </c>
      <c r="Y34">
        <v>240</v>
      </c>
      <c r="Z34">
        <v>1</v>
      </c>
      <c r="AA34">
        <v>0</v>
      </c>
      <c r="AB34">
        <v>0</v>
      </c>
      <c r="AC34">
        <v>0</v>
      </c>
      <c r="AD34">
        <v>0</v>
      </c>
      <c r="AE34">
        <v>1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1</v>
      </c>
      <c r="AM34">
        <v>1</v>
      </c>
      <c r="AN34">
        <v>0</v>
      </c>
      <c r="AO34">
        <v>1</v>
      </c>
      <c r="AP34">
        <v>18</v>
      </c>
      <c r="AQ34">
        <v>2</v>
      </c>
      <c r="AR34">
        <v>1</v>
      </c>
      <c r="AT34">
        <v>1</v>
      </c>
      <c r="AV34">
        <v>1</v>
      </c>
      <c r="AX34">
        <v>1</v>
      </c>
      <c r="AY34">
        <v>1</v>
      </c>
      <c r="AZ34">
        <v>1</v>
      </c>
      <c r="BA34">
        <v>1</v>
      </c>
      <c r="BB34">
        <v>1</v>
      </c>
      <c r="BC34">
        <v>1</v>
      </c>
      <c r="BD34">
        <v>1</v>
      </c>
      <c r="BE34">
        <v>1</v>
      </c>
      <c r="BH34">
        <v>165</v>
      </c>
      <c r="BI34">
        <v>113</v>
      </c>
      <c r="BJ34">
        <v>1</v>
      </c>
      <c r="BL34">
        <v>2</v>
      </c>
      <c r="BM34">
        <v>335</v>
      </c>
      <c r="BN34">
        <v>2</v>
      </c>
      <c r="BO34">
        <v>135</v>
      </c>
      <c r="BP34">
        <v>195</v>
      </c>
      <c r="BQ34">
        <v>568</v>
      </c>
      <c r="BR34">
        <v>69</v>
      </c>
      <c r="BS34">
        <v>139</v>
      </c>
      <c r="BT34">
        <v>27</v>
      </c>
      <c r="BU34">
        <v>337</v>
      </c>
      <c r="BV34">
        <v>51</v>
      </c>
      <c r="BW34">
        <v>40</v>
      </c>
      <c r="BX34">
        <v>38</v>
      </c>
      <c r="BY34">
        <v>449</v>
      </c>
      <c r="BZ34">
        <v>52</v>
      </c>
      <c r="CA34">
        <v>43</v>
      </c>
      <c r="CB34">
        <v>732</v>
      </c>
      <c r="CC34">
        <v>874</v>
      </c>
      <c r="CD34">
        <v>83</v>
      </c>
      <c r="CE34">
        <v>65</v>
      </c>
      <c r="CF34">
        <v>72</v>
      </c>
      <c r="CG34">
        <v>75</v>
      </c>
      <c r="CI34">
        <v>1</v>
      </c>
      <c r="CK34">
        <v>2</v>
      </c>
      <c r="CM34">
        <v>2</v>
      </c>
      <c r="CN34">
        <v>18</v>
      </c>
      <c r="CO34">
        <v>18</v>
      </c>
      <c r="CP34">
        <v>11</v>
      </c>
      <c r="CQ34">
        <v>196</v>
      </c>
      <c r="CR34">
        <v>606</v>
      </c>
      <c r="CS34">
        <v>71</v>
      </c>
      <c r="DE34">
        <v>3</v>
      </c>
      <c r="DF34">
        <v>1</v>
      </c>
      <c r="DG34">
        <v>4150596877869605</v>
      </c>
      <c r="DH34">
        <v>5</v>
      </c>
      <c r="DI34">
        <v>5</v>
      </c>
      <c r="DJ34">
        <v>65</v>
      </c>
      <c r="DK34">
        <v>3.9933727810650888E+16</v>
      </c>
      <c r="DL34">
        <v>1.650999108460482E+16</v>
      </c>
      <c r="DM34">
        <v>1.088632858568448E+16</v>
      </c>
      <c r="DN34">
        <v>-4136714143155227</v>
      </c>
      <c r="DO34">
        <v>999108460481466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1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1</v>
      </c>
      <c r="EO34">
        <v>0</v>
      </c>
      <c r="EP34">
        <v>0</v>
      </c>
      <c r="EQ34">
        <v>0</v>
      </c>
      <c r="ER34">
        <v>1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1</v>
      </c>
      <c r="EY34">
        <v>0</v>
      </c>
      <c r="EZ34">
        <v>0</v>
      </c>
      <c r="FA34">
        <v>0</v>
      </c>
      <c r="FB34">
        <v>20</v>
      </c>
      <c r="FC34" t="s">
        <v>926</v>
      </c>
      <c r="IU34">
        <v>375823</v>
      </c>
      <c r="IV34">
        <v>380541</v>
      </c>
      <c r="JE34">
        <v>199206</v>
      </c>
      <c r="JF34">
        <v>539975</v>
      </c>
      <c r="JG34">
        <v>202831</v>
      </c>
      <c r="JH34">
        <v>515801</v>
      </c>
      <c r="MP34">
        <v>1</v>
      </c>
      <c r="MR34">
        <v>1</v>
      </c>
      <c r="MT34">
        <v>1</v>
      </c>
      <c r="MX34">
        <v>1</v>
      </c>
      <c r="NC34">
        <v>1</v>
      </c>
      <c r="ND34">
        <v>1</v>
      </c>
      <c r="NE34">
        <v>1</v>
      </c>
      <c r="NG34">
        <v>1</v>
      </c>
      <c r="NH34">
        <v>1</v>
      </c>
      <c r="NJ34">
        <v>1</v>
      </c>
      <c r="NK34">
        <v>1</v>
      </c>
      <c r="NL34">
        <v>1</v>
      </c>
      <c r="NM34">
        <v>1</v>
      </c>
      <c r="NQ34">
        <v>1</v>
      </c>
      <c r="NU34">
        <v>1</v>
      </c>
      <c r="NW34">
        <v>2</v>
      </c>
      <c r="NX34">
        <v>1</v>
      </c>
      <c r="AAE34">
        <v>4</v>
      </c>
      <c r="AAH34">
        <v>4</v>
      </c>
      <c r="AAI34">
        <v>4</v>
      </c>
      <c r="AAN34">
        <v>4</v>
      </c>
      <c r="AAQ34">
        <v>4</v>
      </c>
      <c r="AAT34">
        <v>4</v>
      </c>
      <c r="AAV34">
        <v>4</v>
      </c>
      <c r="AAY34">
        <v>4</v>
      </c>
      <c r="AAZ34">
        <v>4</v>
      </c>
      <c r="ABH34">
        <v>4</v>
      </c>
      <c r="ABI34">
        <v>4</v>
      </c>
      <c r="ABK34">
        <v>4</v>
      </c>
      <c r="ABL34">
        <v>4</v>
      </c>
      <c r="ABO34">
        <v>4</v>
      </c>
      <c r="ABQ34">
        <v>4</v>
      </c>
      <c r="ABR34">
        <v>4</v>
      </c>
      <c r="ADK34">
        <v>0</v>
      </c>
      <c r="ADL34">
        <v>0</v>
      </c>
      <c r="AHF34">
        <v>371</v>
      </c>
      <c r="AHG34">
        <v>8</v>
      </c>
      <c r="AHP34">
        <v>542</v>
      </c>
      <c r="AHQ34">
        <v>7</v>
      </c>
      <c r="AHR34">
        <v>515</v>
      </c>
      <c r="AHS34">
        <v>7</v>
      </c>
    </row>
    <row r="35" spans="1:911" x14ac:dyDescent="0.35">
      <c r="A35" s="1">
        <v>31</v>
      </c>
      <c r="B35">
        <v>10622</v>
      </c>
      <c r="C35">
        <v>63</v>
      </c>
      <c r="D35">
        <v>1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1</v>
      </c>
      <c r="M35">
        <v>2</v>
      </c>
      <c r="N35">
        <v>6</v>
      </c>
      <c r="O35">
        <v>0</v>
      </c>
      <c r="P35">
        <v>0</v>
      </c>
      <c r="Q35">
        <v>0</v>
      </c>
      <c r="R35">
        <v>0</v>
      </c>
      <c r="S35">
        <v>0</v>
      </c>
      <c r="T35">
        <v>1</v>
      </c>
      <c r="U35">
        <v>0</v>
      </c>
      <c r="V35">
        <v>0</v>
      </c>
      <c r="W35">
        <v>4</v>
      </c>
      <c r="X35">
        <v>55</v>
      </c>
      <c r="Y35">
        <v>24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1</v>
      </c>
      <c r="AM35">
        <v>1</v>
      </c>
      <c r="AN35">
        <v>0</v>
      </c>
      <c r="AO35">
        <v>1</v>
      </c>
      <c r="AP35">
        <v>18</v>
      </c>
      <c r="AQ35">
        <v>2</v>
      </c>
      <c r="AR35">
        <v>1</v>
      </c>
      <c r="AT35">
        <v>1</v>
      </c>
      <c r="AV35">
        <v>1</v>
      </c>
      <c r="AX35">
        <v>1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H35">
        <v>165</v>
      </c>
      <c r="BI35">
        <v>113</v>
      </c>
      <c r="BJ35">
        <v>1</v>
      </c>
      <c r="BL35">
        <v>2</v>
      </c>
      <c r="BM35">
        <v>335</v>
      </c>
      <c r="BN35">
        <v>2</v>
      </c>
      <c r="BO35">
        <v>135</v>
      </c>
      <c r="BP35">
        <v>195</v>
      </c>
      <c r="BQ35">
        <v>568</v>
      </c>
      <c r="BR35">
        <v>69</v>
      </c>
      <c r="BS35">
        <v>139</v>
      </c>
      <c r="BT35">
        <v>27</v>
      </c>
      <c r="BU35">
        <v>337</v>
      </c>
      <c r="BV35">
        <v>51</v>
      </c>
      <c r="BW35">
        <v>40</v>
      </c>
      <c r="BX35">
        <v>38</v>
      </c>
      <c r="BY35">
        <v>449</v>
      </c>
      <c r="BZ35">
        <v>52</v>
      </c>
      <c r="CA35">
        <v>43</v>
      </c>
      <c r="CB35">
        <v>732</v>
      </c>
      <c r="CC35">
        <v>874</v>
      </c>
      <c r="CD35">
        <v>83</v>
      </c>
      <c r="CE35">
        <v>65</v>
      </c>
      <c r="CF35">
        <v>72</v>
      </c>
      <c r="CG35">
        <v>75</v>
      </c>
      <c r="CI35">
        <v>1</v>
      </c>
      <c r="CK35">
        <v>2</v>
      </c>
      <c r="CM35">
        <v>2</v>
      </c>
      <c r="CN35">
        <v>18</v>
      </c>
      <c r="CO35">
        <v>18</v>
      </c>
      <c r="CP35">
        <v>11</v>
      </c>
      <c r="CQ35">
        <v>196</v>
      </c>
      <c r="CR35">
        <v>606</v>
      </c>
      <c r="CS35">
        <v>71</v>
      </c>
      <c r="DE35">
        <v>3</v>
      </c>
      <c r="DF35">
        <v>1</v>
      </c>
      <c r="DG35">
        <v>4150596877869605</v>
      </c>
      <c r="DH35">
        <v>5</v>
      </c>
      <c r="DI35">
        <v>5</v>
      </c>
      <c r="DJ35">
        <v>65</v>
      </c>
      <c r="DK35">
        <v>3.9933727810650888E+16</v>
      </c>
      <c r="DL35">
        <v>1.650999108460482E+16</v>
      </c>
      <c r="DM35">
        <v>1.088632858568448E+16</v>
      </c>
      <c r="DN35">
        <v>-4136714143155227</v>
      </c>
      <c r="DO35">
        <v>999108460481466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1</v>
      </c>
      <c r="EO35">
        <v>0</v>
      </c>
      <c r="EP35">
        <v>0</v>
      </c>
      <c r="EQ35">
        <v>0</v>
      </c>
      <c r="ER35">
        <v>1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1</v>
      </c>
      <c r="EY35">
        <v>0</v>
      </c>
      <c r="EZ35">
        <v>0</v>
      </c>
      <c r="FA35">
        <v>0</v>
      </c>
      <c r="FB35">
        <v>21</v>
      </c>
      <c r="FC35" t="s">
        <v>926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1</v>
      </c>
      <c r="GL35">
        <v>0</v>
      </c>
      <c r="GM35">
        <v>0</v>
      </c>
      <c r="HE35">
        <v>1</v>
      </c>
      <c r="HF35">
        <v>1</v>
      </c>
      <c r="HG35">
        <v>1</v>
      </c>
      <c r="HH35">
        <v>4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1</v>
      </c>
      <c r="HU35">
        <v>0</v>
      </c>
      <c r="HV35">
        <v>0</v>
      </c>
      <c r="IG35">
        <v>4</v>
      </c>
      <c r="IH35">
        <v>5</v>
      </c>
      <c r="II35">
        <v>4</v>
      </c>
      <c r="IJ35">
        <v>4</v>
      </c>
      <c r="IK35">
        <v>4</v>
      </c>
      <c r="IL35">
        <v>5</v>
      </c>
      <c r="IM35">
        <v>0</v>
      </c>
      <c r="IN35">
        <v>1</v>
      </c>
      <c r="IO35">
        <v>5</v>
      </c>
      <c r="IP35">
        <v>3</v>
      </c>
      <c r="IQ35">
        <v>290291</v>
      </c>
      <c r="IR35">
        <v>458625</v>
      </c>
      <c r="IS35">
        <v>518937</v>
      </c>
      <c r="IT35">
        <v>328655</v>
      </c>
      <c r="IU35">
        <v>515964</v>
      </c>
      <c r="IV35">
        <v>341675</v>
      </c>
      <c r="IW35">
        <v>294084</v>
      </c>
      <c r="IX35">
        <v>324206</v>
      </c>
      <c r="IY35">
        <v>176145</v>
      </c>
      <c r="IZ35">
        <v>497409</v>
      </c>
      <c r="JA35">
        <v>561403</v>
      </c>
      <c r="JB35">
        <v>385844</v>
      </c>
      <c r="JC35">
        <v>26493</v>
      </c>
      <c r="JD35">
        <v>518466</v>
      </c>
      <c r="JE35">
        <v>452808</v>
      </c>
      <c r="JF35">
        <v>689466</v>
      </c>
      <c r="JG35">
        <v>22328</v>
      </c>
      <c r="JH35">
        <v>582618</v>
      </c>
      <c r="JJ35">
        <v>1</v>
      </c>
      <c r="JM35">
        <v>1</v>
      </c>
      <c r="JU35">
        <v>1</v>
      </c>
      <c r="JY35">
        <v>1</v>
      </c>
      <c r="KB35">
        <v>2</v>
      </c>
      <c r="KF35">
        <v>1</v>
      </c>
      <c r="KP35">
        <v>1</v>
      </c>
      <c r="KR35">
        <v>3</v>
      </c>
      <c r="KT35">
        <v>1</v>
      </c>
      <c r="KU35">
        <v>1</v>
      </c>
      <c r="KZ35">
        <v>3</v>
      </c>
      <c r="LC35">
        <v>3</v>
      </c>
      <c r="LF35">
        <v>1</v>
      </c>
      <c r="LI35">
        <v>1</v>
      </c>
      <c r="LM35">
        <v>1</v>
      </c>
      <c r="LO35">
        <v>1</v>
      </c>
      <c r="LR35">
        <v>1</v>
      </c>
      <c r="LV35">
        <v>1</v>
      </c>
      <c r="MA35">
        <v>1</v>
      </c>
      <c r="MD35">
        <v>1</v>
      </c>
      <c r="MF35">
        <v>1</v>
      </c>
      <c r="MG35">
        <v>1</v>
      </c>
      <c r="MH35">
        <v>1</v>
      </c>
      <c r="MI35">
        <v>1</v>
      </c>
      <c r="MJ35">
        <v>1</v>
      </c>
      <c r="ML35">
        <v>1</v>
      </c>
      <c r="MP35">
        <v>1</v>
      </c>
      <c r="MR35">
        <v>1</v>
      </c>
      <c r="MX35">
        <v>1</v>
      </c>
      <c r="NA35">
        <v>1</v>
      </c>
      <c r="NC35">
        <v>1</v>
      </c>
      <c r="ND35">
        <v>1</v>
      </c>
      <c r="NE35">
        <v>1</v>
      </c>
      <c r="NG35">
        <v>1</v>
      </c>
      <c r="NH35">
        <v>1</v>
      </c>
      <c r="NJ35">
        <v>1</v>
      </c>
      <c r="NK35">
        <v>1</v>
      </c>
      <c r="NM35">
        <v>1</v>
      </c>
      <c r="NQ35">
        <v>1</v>
      </c>
      <c r="NU35">
        <v>1</v>
      </c>
      <c r="NW35">
        <v>1</v>
      </c>
      <c r="NX35">
        <v>1</v>
      </c>
      <c r="NZ35">
        <v>1</v>
      </c>
      <c r="OE35">
        <v>1</v>
      </c>
      <c r="OG35">
        <v>1</v>
      </c>
      <c r="OI35">
        <v>1</v>
      </c>
      <c r="OK35">
        <v>1</v>
      </c>
      <c r="OQ35">
        <v>5</v>
      </c>
      <c r="OU35">
        <v>1</v>
      </c>
      <c r="OZ35">
        <v>5</v>
      </c>
      <c r="PM35">
        <v>1</v>
      </c>
      <c r="QD35">
        <v>1</v>
      </c>
      <c r="QM35">
        <v>1</v>
      </c>
      <c r="QO35">
        <v>1</v>
      </c>
      <c r="QV35">
        <v>1</v>
      </c>
      <c r="RK35">
        <v>1</v>
      </c>
      <c r="RL35">
        <v>2</v>
      </c>
      <c r="RO35">
        <v>2</v>
      </c>
      <c r="RQ35">
        <v>2</v>
      </c>
      <c r="RY35">
        <v>2</v>
      </c>
      <c r="SC35">
        <v>3</v>
      </c>
      <c r="SE35">
        <v>2</v>
      </c>
      <c r="SL35">
        <v>2</v>
      </c>
      <c r="SP35">
        <v>2</v>
      </c>
      <c r="SY35">
        <v>2</v>
      </c>
      <c r="TG35">
        <v>1</v>
      </c>
      <c r="TL35">
        <v>1</v>
      </c>
      <c r="TM35">
        <v>1</v>
      </c>
      <c r="TO35">
        <v>1</v>
      </c>
      <c r="TR35">
        <v>1</v>
      </c>
      <c r="TU35">
        <v>1</v>
      </c>
      <c r="TY35">
        <v>1</v>
      </c>
      <c r="TZ35">
        <v>1</v>
      </c>
      <c r="UA35">
        <v>1</v>
      </c>
      <c r="UB35">
        <v>1</v>
      </c>
      <c r="UD35">
        <v>1</v>
      </c>
      <c r="UG35">
        <v>1</v>
      </c>
      <c r="UH35">
        <v>1</v>
      </c>
      <c r="UM35">
        <v>1</v>
      </c>
      <c r="UZ35">
        <v>1</v>
      </c>
      <c r="VA35">
        <v>3</v>
      </c>
      <c r="VD35">
        <v>5</v>
      </c>
      <c r="VF35">
        <v>5</v>
      </c>
      <c r="VM35">
        <v>5</v>
      </c>
      <c r="VS35">
        <v>5</v>
      </c>
      <c r="XD35">
        <v>5</v>
      </c>
      <c r="XH35">
        <v>3</v>
      </c>
      <c r="XI35">
        <v>5</v>
      </c>
      <c r="YC35">
        <v>5</v>
      </c>
      <c r="ZC35">
        <v>5</v>
      </c>
      <c r="ZM35">
        <v>5</v>
      </c>
      <c r="ZO35">
        <v>5</v>
      </c>
      <c r="ZV35">
        <v>5</v>
      </c>
      <c r="AAE35">
        <v>5</v>
      </c>
      <c r="AAH35">
        <v>5</v>
      </c>
      <c r="AAI35">
        <v>5</v>
      </c>
      <c r="AAM35">
        <v>5</v>
      </c>
      <c r="AAO35">
        <v>5</v>
      </c>
      <c r="AAP35">
        <v>5</v>
      </c>
      <c r="AAR35">
        <v>5</v>
      </c>
      <c r="AAT35">
        <v>5</v>
      </c>
      <c r="AAV35">
        <v>3</v>
      </c>
      <c r="AAX35">
        <v>5</v>
      </c>
      <c r="AAZ35">
        <v>5</v>
      </c>
      <c r="ABB35">
        <v>5</v>
      </c>
      <c r="ABC35">
        <v>3</v>
      </c>
      <c r="ABD35">
        <v>5</v>
      </c>
      <c r="ABE35">
        <v>5</v>
      </c>
      <c r="ABF35">
        <v>5</v>
      </c>
      <c r="ABG35">
        <v>5</v>
      </c>
      <c r="ABI35">
        <v>5</v>
      </c>
      <c r="ABJ35">
        <v>5</v>
      </c>
      <c r="ABL35">
        <v>5</v>
      </c>
      <c r="ABO35">
        <v>5</v>
      </c>
      <c r="ABQ35">
        <v>5</v>
      </c>
      <c r="ABR35">
        <v>5</v>
      </c>
      <c r="ABS35">
        <v>1</v>
      </c>
      <c r="ABT35">
        <v>1</v>
      </c>
      <c r="ABU35">
        <v>1</v>
      </c>
      <c r="ABV35">
        <v>2</v>
      </c>
      <c r="ABW35">
        <v>1</v>
      </c>
      <c r="ABX35">
        <v>1</v>
      </c>
      <c r="ABY35">
        <v>1</v>
      </c>
      <c r="ABZ35">
        <v>1</v>
      </c>
      <c r="ACA35">
        <v>1</v>
      </c>
      <c r="ACB35">
        <v>1</v>
      </c>
      <c r="ACC35">
        <v>1</v>
      </c>
      <c r="ACD35">
        <v>1</v>
      </c>
      <c r="ACE35">
        <v>1</v>
      </c>
      <c r="ACF35">
        <v>1</v>
      </c>
      <c r="ACG35">
        <v>0</v>
      </c>
      <c r="ACH35">
        <v>0</v>
      </c>
      <c r="ACI35">
        <v>2</v>
      </c>
      <c r="ACJ35">
        <v>0</v>
      </c>
      <c r="ACK35">
        <v>0</v>
      </c>
      <c r="ACL35">
        <v>0</v>
      </c>
      <c r="ACM35">
        <v>0</v>
      </c>
      <c r="ACN35">
        <v>0</v>
      </c>
      <c r="ACO35">
        <v>0</v>
      </c>
      <c r="ACP35">
        <v>1</v>
      </c>
      <c r="ACQ35">
        <v>0</v>
      </c>
      <c r="ACR35">
        <v>0</v>
      </c>
      <c r="ACS35">
        <v>1</v>
      </c>
      <c r="ACT35">
        <v>0</v>
      </c>
      <c r="ACU35">
        <v>0</v>
      </c>
      <c r="ACV35">
        <v>0</v>
      </c>
      <c r="ACW35">
        <v>0</v>
      </c>
      <c r="ACX35">
        <v>0</v>
      </c>
      <c r="ACY35">
        <v>0</v>
      </c>
      <c r="ACZ35">
        <v>0</v>
      </c>
      <c r="ADK35">
        <v>1</v>
      </c>
      <c r="ADL35">
        <v>1</v>
      </c>
      <c r="ADM35">
        <v>1</v>
      </c>
      <c r="ADN35" t="s">
        <v>938</v>
      </c>
      <c r="ADO35">
        <v>15</v>
      </c>
      <c r="ADP35" t="s">
        <v>936</v>
      </c>
      <c r="ADQ35">
        <v>6</v>
      </c>
      <c r="ADR35">
        <v>0</v>
      </c>
      <c r="ADT35">
        <v>1</v>
      </c>
      <c r="ADU35">
        <v>0</v>
      </c>
      <c r="ADV35">
        <v>0</v>
      </c>
      <c r="ADW35">
        <v>0</v>
      </c>
      <c r="ADX35">
        <v>0</v>
      </c>
      <c r="ADY35">
        <v>0</v>
      </c>
      <c r="ADZ35">
        <v>0</v>
      </c>
      <c r="AEA35">
        <v>0</v>
      </c>
      <c r="AEB35">
        <v>0</v>
      </c>
      <c r="AEC35">
        <v>0</v>
      </c>
      <c r="AED35">
        <v>0</v>
      </c>
      <c r="AEE35">
        <v>1</v>
      </c>
      <c r="AEG35">
        <v>1</v>
      </c>
      <c r="AEH35">
        <v>3</v>
      </c>
      <c r="AEI35">
        <v>5</v>
      </c>
      <c r="AEJ35">
        <v>5</v>
      </c>
      <c r="AEK35">
        <v>3</v>
      </c>
      <c r="AEL35">
        <v>5</v>
      </c>
      <c r="AEN35">
        <v>4</v>
      </c>
      <c r="AEO35">
        <v>1</v>
      </c>
      <c r="AEP35">
        <v>4</v>
      </c>
      <c r="AEQ35">
        <v>1</v>
      </c>
      <c r="AER35">
        <v>2</v>
      </c>
      <c r="AES35">
        <v>2</v>
      </c>
      <c r="AET35">
        <v>2</v>
      </c>
      <c r="AEU35">
        <v>2</v>
      </c>
      <c r="AEV35">
        <v>2</v>
      </c>
      <c r="AEX35">
        <v>2</v>
      </c>
      <c r="AEY35">
        <v>2</v>
      </c>
      <c r="AEZ35">
        <v>2</v>
      </c>
      <c r="AFA35">
        <v>2</v>
      </c>
      <c r="AFB35">
        <v>2</v>
      </c>
      <c r="AFC35">
        <v>2</v>
      </c>
      <c r="AFD35">
        <v>2</v>
      </c>
      <c r="AFE35">
        <v>2</v>
      </c>
      <c r="AFF35">
        <v>2</v>
      </c>
      <c r="AFG35">
        <v>2</v>
      </c>
      <c r="AFH35">
        <v>2</v>
      </c>
      <c r="AFI35">
        <v>2</v>
      </c>
      <c r="AFJ35">
        <v>2</v>
      </c>
      <c r="AFK35">
        <v>2</v>
      </c>
      <c r="AFL35">
        <v>2</v>
      </c>
      <c r="AFM35">
        <v>2</v>
      </c>
      <c r="AFR35">
        <v>2</v>
      </c>
      <c r="AFT35">
        <v>1</v>
      </c>
      <c r="AFU35">
        <v>2</v>
      </c>
      <c r="AFV35">
        <v>2</v>
      </c>
      <c r="AFW35">
        <v>1</v>
      </c>
      <c r="AFX35">
        <v>2</v>
      </c>
      <c r="AFY35">
        <v>2</v>
      </c>
      <c r="AFZ35">
        <v>2</v>
      </c>
      <c r="AGA35">
        <v>2</v>
      </c>
      <c r="AGB35">
        <v>2</v>
      </c>
      <c r="AGC35">
        <v>2</v>
      </c>
      <c r="AGD35">
        <v>2</v>
      </c>
      <c r="AGE35">
        <v>2</v>
      </c>
      <c r="AGF35">
        <v>1</v>
      </c>
      <c r="AGG35" t="s">
        <v>937</v>
      </c>
      <c r="AGI35">
        <v>8</v>
      </c>
      <c r="AGJ35">
        <v>0</v>
      </c>
      <c r="AGK35">
        <v>0</v>
      </c>
      <c r="AGL35">
        <v>0</v>
      </c>
      <c r="AGM35">
        <v>-1117</v>
      </c>
      <c r="AGN35">
        <v>276</v>
      </c>
      <c r="AGO35">
        <v>388</v>
      </c>
      <c r="AGP35">
        <v>-1476</v>
      </c>
      <c r="AGQ35">
        <v>334</v>
      </c>
      <c r="AGR35">
        <v>352</v>
      </c>
      <c r="AGS35">
        <v>0</v>
      </c>
      <c r="AGT35">
        <v>1</v>
      </c>
      <c r="AGU35">
        <v>1</v>
      </c>
      <c r="AGW35">
        <v>0</v>
      </c>
      <c r="AGX35">
        <v>0</v>
      </c>
      <c r="AGY35">
        <v>0</v>
      </c>
      <c r="AHB35">
        <v>428</v>
      </c>
      <c r="AHC35">
        <v>7</v>
      </c>
      <c r="AHD35">
        <v>363</v>
      </c>
      <c r="AHE35">
        <v>7</v>
      </c>
      <c r="AHF35">
        <v>372</v>
      </c>
      <c r="AHG35">
        <v>7</v>
      </c>
      <c r="AHH35">
        <v>294</v>
      </c>
      <c r="AHI35">
        <v>7</v>
      </c>
      <c r="AHJ35">
        <v>498</v>
      </c>
      <c r="AHK35">
        <v>7</v>
      </c>
      <c r="AHL35">
        <v>41</v>
      </c>
      <c r="AHM35">
        <v>6</v>
      </c>
      <c r="AHN35">
        <v>535</v>
      </c>
      <c r="AHO35">
        <v>10</v>
      </c>
      <c r="AHP35">
        <v>673</v>
      </c>
      <c r="AHQ35">
        <v>7</v>
      </c>
      <c r="AHR35">
        <v>594</v>
      </c>
      <c r="AHS35">
        <v>7</v>
      </c>
      <c r="AHT35">
        <v>4</v>
      </c>
      <c r="AHU35">
        <v>616</v>
      </c>
      <c r="AHV35">
        <v>4</v>
      </c>
      <c r="AHW35">
        <v>536</v>
      </c>
      <c r="AHX35">
        <v>1.576466480446928E+16</v>
      </c>
      <c r="AHY35">
        <v>1.367521367521368E+16</v>
      </c>
      <c r="AHZ35">
        <v>4873102011730527</v>
      </c>
      <c r="AIA35">
        <v>9367844410306946</v>
      </c>
    </row>
    <row r="36" spans="1:911" x14ac:dyDescent="0.35">
      <c r="A36" s="1">
        <v>32</v>
      </c>
      <c r="B36">
        <v>10965</v>
      </c>
      <c r="C36">
        <v>57</v>
      </c>
      <c r="D36">
        <v>1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1</v>
      </c>
      <c r="M36">
        <v>5</v>
      </c>
      <c r="N36">
        <v>7</v>
      </c>
      <c r="O36">
        <v>0</v>
      </c>
      <c r="P36">
        <v>0</v>
      </c>
      <c r="Q36">
        <v>0</v>
      </c>
      <c r="R36">
        <v>0</v>
      </c>
      <c r="S36">
        <v>1</v>
      </c>
      <c r="T36">
        <v>0</v>
      </c>
      <c r="U36">
        <v>0</v>
      </c>
      <c r="V36">
        <v>0</v>
      </c>
      <c r="W36">
        <v>8</v>
      </c>
      <c r="X36">
        <v>61</v>
      </c>
      <c r="Y36">
        <v>252</v>
      </c>
      <c r="Z36">
        <v>0</v>
      </c>
      <c r="AA36">
        <v>1</v>
      </c>
      <c r="AB36">
        <v>0</v>
      </c>
      <c r="AC36">
        <v>1</v>
      </c>
      <c r="AD36">
        <v>0</v>
      </c>
      <c r="AE36">
        <v>1</v>
      </c>
      <c r="AF36">
        <v>0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0</v>
      </c>
      <c r="AQ36">
        <v>2</v>
      </c>
      <c r="AR36">
        <v>4</v>
      </c>
      <c r="AS36">
        <v>3</v>
      </c>
      <c r="AT36">
        <v>4</v>
      </c>
      <c r="AU36">
        <v>3</v>
      </c>
      <c r="AV36">
        <v>4</v>
      </c>
      <c r="AW36">
        <v>3</v>
      </c>
      <c r="AX36">
        <v>0</v>
      </c>
      <c r="AY36">
        <v>1</v>
      </c>
      <c r="AZ36">
        <v>1</v>
      </c>
      <c r="BA36">
        <v>1</v>
      </c>
      <c r="BB36">
        <v>0</v>
      </c>
      <c r="BC36">
        <v>0</v>
      </c>
      <c r="BD36">
        <v>1</v>
      </c>
      <c r="BE36">
        <v>11301</v>
      </c>
      <c r="BG36" t="s">
        <v>939</v>
      </c>
      <c r="BH36">
        <v>183</v>
      </c>
      <c r="BI36">
        <v>111</v>
      </c>
      <c r="BJ36">
        <v>1061</v>
      </c>
      <c r="BK36">
        <v>3</v>
      </c>
      <c r="BL36">
        <v>3</v>
      </c>
      <c r="BN36">
        <v>1</v>
      </c>
      <c r="BS36">
        <v>167</v>
      </c>
      <c r="BT36">
        <v>348</v>
      </c>
      <c r="BV36">
        <v>48</v>
      </c>
      <c r="BX36">
        <v>487</v>
      </c>
      <c r="BZ36">
        <v>54</v>
      </c>
      <c r="CB36">
        <v>899</v>
      </c>
      <c r="CD36">
        <v>50</v>
      </c>
      <c r="CF36">
        <v>71</v>
      </c>
      <c r="CH36" t="s">
        <v>940</v>
      </c>
      <c r="CN36">
        <v>34</v>
      </c>
      <c r="CO36">
        <v>34</v>
      </c>
      <c r="CP36">
        <v>66</v>
      </c>
      <c r="CQ36">
        <v>262</v>
      </c>
      <c r="CR36">
        <v>454</v>
      </c>
      <c r="CS36">
        <v>64</v>
      </c>
      <c r="DE36">
        <v>2</v>
      </c>
      <c r="DF36">
        <v>1</v>
      </c>
      <c r="DG36">
        <v>3314521186061094</v>
      </c>
      <c r="DH36">
        <v>6</v>
      </c>
      <c r="DI36">
        <v>1</v>
      </c>
      <c r="DJ36">
        <v>73</v>
      </c>
      <c r="DK36">
        <v>332437605554513</v>
      </c>
      <c r="DL36">
        <v>1.85419899873254E+16</v>
      </c>
      <c r="DM36">
        <v>1.14306450149687E+16</v>
      </c>
      <c r="DN36">
        <v>3306450149687012</v>
      </c>
      <c r="DO36">
        <v>2419899873254053</v>
      </c>
      <c r="DP36">
        <v>1</v>
      </c>
      <c r="DQ36">
        <v>1</v>
      </c>
      <c r="DR36">
        <v>1</v>
      </c>
      <c r="DS36">
        <v>1</v>
      </c>
      <c r="DT36">
        <v>0</v>
      </c>
      <c r="DU36">
        <v>0</v>
      </c>
      <c r="DV36">
        <v>0</v>
      </c>
      <c r="DW36">
        <v>0</v>
      </c>
      <c r="DX36">
        <v>1</v>
      </c>
      <c r="DY36">
        <v>0</v>
      </c>
      <c r="DZ36">
        <v>0</v>
      </c>
      <c r="EA36">
        <v>1</v>
      </c>
      <c r="EB36">
        <v>0</v>
      </c>
      <c r="EC36">
        <v>1</v>
      </c>
      <c r="ED36">
        <v>1</v>
      </c>
      <c r="EE36">
        <v>0</v>
      </c>
      <c r="EF36">
        <v>0</v>
      </c>
      <c r="EG36">
        <v>0</v>
      </c>
      <c r="EH36">
        <v>0</v>
      </c>
      <c r="EI36">
        <v>1</v>
      </c>
      <c r="EJ36">
        <v>0</v>
      </c>
      <c r="EK36">
        <v>0</v>
      </c>
      <c r="EL36">
        <v>1</v>
      </c>
      <c r="EM36">
        <v>0</v>
      </c>
      <c r="EN36">
        <v>1</v>
      </c>
      <c r="EO36">
        <v>1</v>
      </c>
      <c r="EP36">
        <v>0</v>
      </c>
      <c r="EQ36">
        <v>1</v>
      </c>
      <c r="ER36">
        <v>1</v>
      </c>
      <c r="ES36">
        <v>1</v>
      </c>
      <c r="ET36">
        <v>1</v>
      </c>
      <c r="EU36">
        <v>1</v>
      </c>
      <c r="EV36">
        <v>0</v>
      </c>
      <c r="EW36">
        <v>1</v>
      </c>
      <c r="EX36">
        <v>1</v>
      </c>
      <c r="EY36">
        <v>1</v>
      </c>
      <c r="EZ36">
        <v>1</v>
      </c>
      <c r="FA36">
        <v>1</v>
      </c>
      <c r="FB36">
        <v>1</v>
      </c>
      <c r="FC36" t="s">
        <v>926</v>
      </c>
      <c r="FD36">
        <v>1</v>
      </c>
      <c r="FE36">
        <v>9</v>
      </c>
      <c r="FF36">
        <v>1</v>
      </c>
      <c r="FG36">
        <v>1</v>
      </c>
      <c r="FH36">
        <v>1</v>
      </c>
      <c r="FI36">
        <v>1</v>
      </c>
      <c r="FJ36">
        <v>1</v>
      </c>
      <c r="FK36">
        <v>1</v>
      </c>
      <c r="FL36">
        <v>1</v>
      </c>
      <c r="FM36">
        <v>1</v>
      </c>
      <c r="FN36">
        <v>1</v>
      </c>
      <c r="FO36">
        <v>1</v>
      </c>
      <c r="FP36">
        <v>1</v>
      </c>
      <c r="FQ36">
        <v>0</v>
      </c>
      <c r="FR36">
        <v>15</v>
      </c>
      <c r="FV36">
        <v>1</v>
      </c>
      <c r="FW36">
        <v>6</v>
      </c>
      <c r="FZ36">
        <v>1</v>
      </c>
      <c r="GA36">
        <v>0</v>
      </c>
      <c r="GB36">
        <v>1</v>
      </c>
      <c r="GC36">
        <v>1</v>
      </c>
      <c r="GD36">
        <v>0</v>
      </c>
      <c r="GE36">
        <v>0</v>
      </c>
      <c r="GF36">
        <v>0</v>
      </c>
      <c r="GG36">
        <v>0</v>
      </c>
      <c r="GH36">
        <v>1</v>
      </c>
      <c r="GI36">
        <v>0</v>
      </c>
      <c r="GJ36">
        <v>0</v>
      </c>
      <c r="GK36">
        <v>1</v>
      </c>
      <c r="GL36">
        <v>0</v>
      </c>
      <c r="GM36">
        <v>1</v>
      </c>
      <c r="GN36">
        <v>2</v>
      </c>
      <c r="GO36">
        <v>1</v>
      </c>
      <c r="GP36">
        <v>0</v>
      </c>
      <c r="GQ36">
        <v>0</v>
      </c>
      <c r="GR36">
        <v>0</v>
      </c>
      <c r="GS36">
        <v>0</v>
      </c>
      <c r="GT36">
        <v>1</v>
      </c>
      <c r="GU36">
        <v>0</v>
      </c>
      <c r="GV36">
        <v>0</v>
      </c>
      <c r="GW36">
        <v>1</v>
      </c>
      <c r="GX36">
        <v>0</v>
      </c>
      <c r="GY36">
        <v>1</v>
      </c>
      <c r="GZ36">
        <v>3</v>
      </c>
      <c r="HA36">
        <v>1</v>
      </c>
      <c r="HB36">
        <v>1</v>
      </c>
      <c r="IG36">
        <v>1</v>
      </c>
      <c r="IH36">
        <v>2</v>
      </c>
      <c r="II36">
        <v>1</v>
      </c>
      <c r="IJ36">
        <v>3</v>
      </c>
      <c r="IK36">
        <v>2</v>
      </c>
      <c r="IL36">
        <v>2</v>
      </c>
      <c r="IM36">
        <v>7</v>
      </c>
      <c r="IN36">
        <v>2</v>
      </c>
      <c r="IO36">
        <v>2</v>
      </c>
      <c r="IP36">
        <v>3</v>
      </c>
      <c r="IQ36">
        <v>283629</v>
      </c>
      <c r="IR36">
        <v>458513</v>
      </c>
      <c r="IS36">
        <v>283849</v>
      </c>
      <c r="IT36">
        <v>679759</v>
      </c>
      <c r="IU36">
        <v>209399</v>
      </c>
      <c r="IV36">
        <v>588812</v>
      </c>
      <c r="IW36">
        <v>242773</v>
      </c>
      <c r="IX36">
        <v>554531</v>
      </c>
      <c r="IY36">
        <v>152555</v>
      </c>
      <c r="IZ36">
        <v>563388</v>
      </c>
      <c r="JA36">
        <v>154972</v>
      </c>
      <c r="JB36">
        <v>615471</v>
      </c>
      <c r="JC36">
        <v>224309</v>
      </c>
      <c r="JD36">
        <v>320582</v>
      </c>
      <c r="JE36">
        <v>218589</v>
      </c>
      <c r="JF36">
        <v>387783</v>
      </c>
      <c r="JG36">
        <v>282423</v>
      </c>
      <c r="JH36">
        <v>308667</v>
      </c>
      <c r="JK36">
        <v>2</v>
      </c>
      <c r="JU36">
        <v>1</v>
      </c>
      <c r="JY36">
        <v>1</v>
      </c>
      <c r="KB36">
        <v>2</v>
      </c>
      <c r="KG36">
        <v>1</v>
      </c>
      <c r="KN36">
        <v>1</v>
      </c>
      <c r="KP36">
        <v>1</v>
      </c>
      <c r="KR36">
        <v>2</v>
      </c>
      <c r="KT36">
        <v>2</v>
      </c>
      <c r="KU36">
        <v>3</v>
      </c>
      <c r="LE36">
        <v>2</v>
      </c>
      <c r="LJ36">
        <v>4</v>
      </c>
      <c r="LK36">
        <v>4</v>
      </c>
      <c r="LW36">
        <v>3</v>
      </c>
      <c r="LZ36">
        <v>4</v>
      </c>
      <c r="ME36">
        <v>4</v>
      </c>
      <c r="MJ36">
        <v>4</v>
      </c>
      <c r="MM36">
        <v>4</v>
      </c>
      <c r="MO36">
        <v>2</v>
      </c>
      <c r="MR36">
        <v>3</v>
      </c>
      <c r="MS36">
        <v>3</v>
      </c>
      <c r="MY36">
        <v>2</v>
      </c>
      <c r="NC36">
        <v>1</v>
      </c>
      <c r="NH36">
        <v>3</v>
      </c>
      <c r="NN36">
        <v>3</v>
      </c>
      <c r="NP36">
        <v>2</v>
      </c>
      <c r="NZ36">
        <v>3</v>
      </c>
      <c r="OG36">
        <v>3</v>
      </c>
      <c r="OJ36">
        <v>3</v>
      </c>
      <c r="OS36">
        <v>3</v>
      </c>
      <c r="OW36">
        <v>2</v>
      </c>
      <c r="PM36">
        <v>4</v>
      </c>
      <c r="QD36">
        <v>2</v>
      </c>
      <c r="QM36">
        <v>3</v>
      </c>
      <c r="QO36">
        <v>4</v>
      </c>
      <c r="QV36">
        <v>5</v>
      </c>
      <c r="RL36">
        <v>3</v>
      </c>
      <c r="RO36">
        <v>3</v>
      </c>
      <c r="RQ36">
        <v>4</v>
      </c>
      <c r="RV36">
        <v>3</v>
      </c>
      <c r="RY36">
        <v>3</v>
      </c>
      <c r="SC36">
        <v>3</v>
      </c>
      <c r="SE36">
        <v>2</v>
      </c>
      <c r="SP36">
        <v>5</v>
      </c>
      <c r="SY36">
        <v>2</v>
      </c>
      <c r="TH36">
        <v>4</v>
      </c>
      <c r="TL36">
        <v>2</v>
      </c>
      <c r="TM36">
        <v>3</v>
      </c>
      <c r="TP36">
        <v>2</v>
      </c>
      <c r="TU36">
        <v>2</v>
      </c>
      <c r="UA36">
        <v>3</v>
      </c>
      <c r="UD36">
        <v>3</v>
      </c>
      <c r="UF36">
        <v>3</v>
      </c>
      <c r="UJ36">
        <v>3</v>
      </c>
      <c r="VB36">
        <v>1</v>
      </c>
      <c r="VD36">
        <v>3</v>
      </c>
      <c r="VF36">
        <v>3</v>
      </c>
      <c r="VL36">
        <v>1</v>
      </c>
      <c r="VS36">
        <v>3</v>
      </c>
      <c r="XA36">
        <v>3</v>
      </c>
      <c r="XD36">
        <v>3</v>
      </c>
      <c r="XO36">
        <v>4</v>
      </c>
      <c r="YC36">
        <v>5</v>
      </c>
      <c r="ZC36">
        <v>1</v>
      </c>
      <c r="ZM36">
        <v>2</v>
      </c>
      <c r="ZO36">
        <v>3</v>
      </c>
      <c r="ZV36">
        <v>4</v>
      </c>
      <c r="AAE36">
        <v>1</v>
      </c>
      <c r="AAH36">
        <v>2</v>
      </c>
      <c r="AAJ36">
        <v>1</v>
      </c>
      <c r="AAK36">
        <v>2</v>
      </c>
      <c r="AAL36">
        <v>1</v>
      </c>
      <c r="AAN36">
        <v>1</v>
      </c>
      <c r="AAQ36">
        <v>2</v>
      </c>
      <c r="AAT36">
        <v>2</v>
      </c>
      <c r="AAV36">
        <v>1</v>
      </c>
      <c r="AAY36">
        <v>2</v>
      </c>
      <c r="AAZ36">
        <v>2</v>
      </c>
      <c r="ABH36">
        <v>1</v>
      </c>
      <c r="ABK36">
        <v>4</v>
      </c>
      <c r="ABL36">
        <v>1</v>
      </c>
      <c r="ABN36">
        <v>1</v>
      </c>
      <c r="ABQ36">
        <v>1</v>
      </c>
      <c r="ABR36">
        <v>1</v>
      </c>
      <c r="ABS36">
        <v>2</v>
      </c>
      <c r="ABT36">
        <v>1</v>
      </c>
      <c r="ABU36">
        <v>2</v>
      </c>
      <c r="ABV36">
        <v>2</v>
      </c>
      <c r="ABW36">
        <v>2</v>
      </c>
      <c r="ABX36">
        <v>3</v>
      </c>
      <c r="ABY36">
        <v>2</v>
      </c>
      <c r="ABZ36">
        <v>2</v>
      </c>
      <c r="ACA36">
        <v>2</v>
      </c>
      <c r="ACB36">
        <v>3</v>
      </c>
      <c r="ACC36">
        <v>3</v>
      </c>
      <c r="ACD36">
        <v>3</v>
      </c>
      <c r="ACE36">
        <v>2</v>
      </c>
      <c r="ACF36">
        <v>4</v>
      </c>
      <c r="ACG36">
        <v>2</v>
      </c>
      <c r="ACH36">
        <v>1</v>
      </c>
      <c r="ACI36">
        <v>2</v>
      </c>
      <c r="ACJ36">
        <v>2</v>
      </c>
      <c r="ACK36">
        <v>1</v>
      </c>
      <c r="ACL36">
        <v>1</v>
      </c>
      <c r="ACM36">
        <v>2</v>
      </c>
      <c r="ACN36">
        <v>1</v>
      </c>
      <c r="ACO36">
        <v>1</v>
      </c>
      <c r="ACP36">
        <v>3</v>
      </c>
      <c r="ACQ36">
        <v>1</v>
      </c>
      <c r="ACR36">
        <v>0</v>
      </c>
      <c r="ACS36">
        <v>2</v>
      </c>
      <c r="ACT36">
        <v>1</v>
      </c>
      <c r="ACU36">
        <v>1</v>
      </c>
      <c r="ACV36">
        <v>1</v>
      </c>
      <c r="ACW36">
        <v>2</v>
      </c>
      <c r="ACX36">
        <v>1</v>
      </c>
      <c r="ACY36">
        <v>1</v>
      </c>
      <c r="ACZ36">
        <v>3</v>
      </c>
      <c r="ADM36">
        <v>1</v>
      </c>
      <c r="ADN36" t="s">
        <v>941</v>
      </c>
      <c r="ADO36">
        <v>90</v>
      </c>
      <c r="ADP36" t="s">
        <v>942</v>
      </c>
      <c r="ADQ36">
        <v>6</v>
      </c>
      <c r="ADR36">
        <v>3</v>
      </c>
      <c r="ADS36">
        <v>3</v>
      </c>
      <c r="ADT36">
        <v>3</v>
      </c>
      <c r="ADU36">
        <v>3</v>
      </c>
      <c r="ADV36">
        <v>1</v>
      </c>
      <c r="ADW36">
        <v>0</v>
      </c>
      <c r="ADX36">
        <v>3</v>
      </c>
      <c r="ADY36">
        <v>3</v>
      </c>
      <c r="ADZ36">
        <v>3</v>
      </c>
      <c r="AEA36">
        <v>2</v>
      </c>
      <c r="AEB36">
        <v>0</v>
      </c>
      <c r="AEC36">
        <v>0</v>
      </c>
      <c r="AED36">
        <v>3</v>
      </c>
      <c r="AEE36">
        <v>3</v>
      </c>
      <c r="AEF36" t="s">
        <v>943</v>
      </c>
      <c r="AEG36">
        <v>4</v>
      </c>
      <c r="AEH36">
        <v>3</v>
      </c>
      <c r="AEI36">
        <v>3</v>
      </c>
      <c r="AEJ36">
        <v>1</v>
      </c>
      <c r="AEK36">
        <v>1</v>
      </c>
      <c r="AEL36">
        <v>1</v>
      </c>
      <c r="AEM36">
        <v>1</v>
      </c>
      <c r="AEN36">
        <v>3</v>
      </c>
      <c r="AEO36">
        <v>1</v>
      </c>
      <c r="AEP36">
        <v>2</v>
      </c>
      <c r="AEQ36">
        <v>1</v>
      </c>
      <c r="AER36">
        <v>2</v>
      </c>
      <c r="AES36">
        <v>1</v>
      </c>
      <c r="AET36">
        <v>1</v>
      </c>
      <c r="AEU36">
        <v>1</v>
      </c>
      <c r="AEV36">
        <v>1</v>
      </c>
      <c r="AEW36">
        <v>1</v>
      </c>
      <c r="AEX36">
        <v>1</v>
      </c>
      <c r="AEY36">
        <v>1</v>
      </c>
      <c r="AEZ36">
        <v>1</v>
      </c>
      <c r="AFA36">
        <v>1</v>
      </c>
      <c r="AFB36">
        <v>1</v>
      </c>
      <c r="AFC36">
        <v>1</v>
      </c>
      <c r="AFD36">
        <v>1</v>
      </c>
      <c r="AFE36">
        <v>2</v>
      </c>
      <c r="AFF36">
        <v>2</v>
      </c>
      <c r="AFG36">
        <v>1</v>
      </c>
      <c r="AFH36">
        <v>1</v>
      </c>
      <c r="AFI36">
        <v>1</v>
      </c>
      <c r="AFJ36">
        <v>1</v>
      </c>
      <c r="AFK36">
        <v>1</v>
      </c>
      <c r="AFL36">
        <v>1</v>
      </c>
      <c r="AFM36">
        <v>1</v>
      </c>
      <c r="AFN36">
        <v>2</v>
      </c>
      <c r="AFO36">
        <v>2</v>
      </c>
      <c r="AFP36">
        <v>2</v>
      </c>
      <c r="AFQ36">
        <v>1</v>
      </c>
      <c r="AFR36">
        <v>1</v>
      </c>
      <c r="AFS36">
        <v>1</v>
      </c>
      <c r="AFT36">
        <v>1</v>
      </c>
      <c r="AFU36">
        <v>1</v>
      </c>
      <c r="AFV36">
        <v>1</v>
      </c>
      <c r="AFW36">
        <v>1</v>
      </c>
      <c r="AFX36">
        <v>1</v>
      </c>
      <c r="AFY36">
        <v>1</v>
      </c>
      <c r="AFZ36">
        <v>1</v>
      </c>
      <c r="AGA36">
        <v>1</v>
      </c>
      <c r="AGB36">
        <v>2</v>
      </c>
      <c r="AGC36">
        <v>2</v>
      </c>
      <c r="AGD36">
        <v>2</v>
      </c>
      <c r="AGE36">
        <v>2</v>
      </c>
      <c r="AGF36">
        <v>3</v>
      </c>
      <c r="AGG36" t="s">
        <v>944</v>
      </c>
      <c r="AGH36">
        <v>34</v>
      </c>
      <c r="AGI36">
        <v>42</v>
      </c>
      <c r="AGJ36">
        <v>42</v>
      </c>
      <c r="AGK36">
        <v>13</v>
      </c>
      <c r="AGL36">
        <v>38</v>
      </c>
      <c r="AGS36">
        <v>0</v>
      </c>
      <c r="AGT36">
        <v>3</v>
      </c>
      <c r="AGU36">
        <v>1</v>
      </c>
      <c r="AGV36">
        <v>3</v>
      </c>
      <c r="AGW36">
        <v>3</v>
      </c>
      <c r="AGX36">
        <v>2</v>
      </c>
      <c r="AGY36">
        <v>0</v>
      </c>
      <c r="AGZ36">
        <v>12</v>
      </c>
      <c r="AHA36">
        <v>0</v>
      </c>
      <c r="AHB36">
        <v>447</v>
      </c>
      <c r="AHC36">
        <v>8</v>
      </c>
      <c r="AHD36">
        <v>67</v>
      </c>
      <c r="AHE36">
        <v>7</v>
      </c>
      <c r="AHF36">
        <v>575</v>
      </c>
      <c r="AHG36">
        <v>8</v>
      </c>
      <c r="AHH36">
        <v>597</v>
      </c>
      <c r="AHI36">
        <v>7</v>
      </c>
      <c r="AHJ36">
        <v>566</v>
      </c>
      <c r="AHK36">
        <v>7</v>
      </c>
      <c r="AHL36">
        <v>602</v>
      </c>
      <c r="AHM36">
        <v>6</v>
      </c>
      <c r="AHN36">
        <v>34</v>
      </c>
      <c r="AHO36">
        <v>10</v>
      </c>
      <c r="AHP36">
        <v>401</v>
      </c>
      <c r="AHQ36">
        <v>7</v>
      </c>
      <c r="AHR36">
        <v>306</v>
      </c>
      <c r="AHS36">
        <v>7</v>
      </c>
      <c r="AHT36">
        <v>4</v>
      </c>
      <c r="AHU36">
        <v>308</v>
      </c>
      <c r="AHV36">
        <v>4</v>
      </c>
      <c r="AHW36">
        <v>389</v>
      </c>
      <c r="AHX36">
        <v>716377358490566</v>
      </c>
      <c r="AHY36">
        <v>92506823256968</v>
      </c>
      <c r="AHZ36">
        <v>6583718953631126</v>
      </c>
      <c r="AIA36">
        <v>7488344111896527</v>
      </c>
    </row>
    <row r="37" spans="1:911" x14ac:dyDescent="0.35">
      <c r="A37" s="1">
        <v>33</v>
      </c>
      <c r="B37">
        <v>11982</v>
      </c>
      <c r="C37">
        <v>67</v>
      </c>
      <c r="D37">
        <v>2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1</v>
      </c>
      <c r="M37">
        <v>2</v>
      </c>
      <c r="N37">
        <v>7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4</v>
      </c>
      <c r="X37">
        <v>51</v>
      </c>
      <c r="Y37">
        <v>175</v>
      </c>
      <c r="Z37">
        <v>1</v>
      </c>
      <c r="AA37">
        <v>0</v>
      </c>
      <c r="AB37">
        <v>0</v>
      </c>
      <c r="AC37">
        <v>1</v>
      </c>
      <c r="AD37">
        <v>0</v>
      </c>
      <c r="AE37">
        <v>0</v>
      </c>
      <c r="AF37">
        <v>0</v>
      </c>
      <c r="AG37">
        <v>1</v>
      </c>
      <c r="AH37">
        <v>1</v>
      </c>
      <c r="AI37">
        <v>0</v>
      </c>
      <c r="AJ37">
        <v>1</v>
      </c>
      <c r="AK37">
        <v>1</v>
      </c>
      <c r="AL37">
        <v>0</v>
      </c>
      <c r="AM37">
        <v>0</v>
      </c>
      <c r="AN37">
        <v>0</v>
      </c>
      <c r="AO37">
        <v>0</v>
      </c>
      <c r="AQ37">
        <v>4</v>
      </c>
      <c r="AR37">
        <v>3</v>
      </c>
      <c r="AS37">
        <v>1</v>
      </c>
      <c r="AT37">
        <v>1</v>
      </c>
      <c r="AV37">
        <v>1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033</v>
      </c>
      <c r="BH37">
        <v>155</v>
      </c>
      <c r="BI37">
        <v>84</v>
      </c>
      <c r="BJ37">
        <v>8</v>
      </c>
      <c r="BL37">
        <v>1</v>
      </c>
      <c r="BM37">
        <v>273</v>
      </c>
      <c r="BN37">
        <v>2</v>
      </c>
      <c r="BO37">
        <v>127</v>
      </c>
      <c r="BP37">
        <v>194</v>
      </c>
      <c r="BQ37">
        <v>36</v>
      </c>
      <c r="BR37">
        <v>65</v>
      </c>
      <c r="BS37">
        <v>141</v>
      </c>
      <c r="BT37">
        <v>201</v>
      </c>
      <c r="BU37">
        <v>208</v>
      </c>
      <c r="BV37">
        <v>70</v>
      </c>
      <c r="BW37">
        <v>61</v>
      </c>
      <c r="BX37">
        <v>265</v>
      </c>
      <c r="BY37">
        <v>274</v>
      </c>
      <c r="BZ37">
        <v>74</v>
      </c>
      <c r="CA37">
        <v>71</v>
      </c>
      <c r="CB37">
        <v>53</v>
      </c>
      <c r="CC37">
        <v>542</v>
      </c>
      <c r="CD37">
        <v>76</v>
      </c>
      <c r="CE37">
        <v>66</v>
      </c>
      <c r="CF37">
        <v>77</v>
      </c>
      <c r="CG37">
        <v>77</v>
      </c>
      <c r="CH37" t="s">
        <v>945</v>
      </c>
      <c r="CI37">
        <v>1</v>
      </c>
      <c r="CK37">
        <v>1</v>
      </c>
      <c r="CL37">
        <v>897</v>
      </c>
      <c r="CM37">
        <v>2</v>
      </c>
      <c r="CN37">
        <v>36</v>
      </c>
      <c r="CO37">
        <v>36</v>
      </c>
      <c r="CP37">
        <v>45</v>
      </c>
      <c r="CQ37">
        <v>197</v>
      </c>
      <c r="CR37">
        <v>401</v>
      </c>
      <c r="CS37">
        <v>72</v>
      </c>
      <c r="CT37">
        <v>127</v>
      </c>
      <c r="CU37">
        <v>208</v>
      </c>
      <c r="CV37">
        <v>61</v>
      </c>
      <c r="CW37">
        <v>194</v>
      </c>
      <c r="CX37">
        <v>274</v>
      </c>
      <c r="CY37">
        <v>71</v>
      </c>
      <c r="DA37">
        <v>542</v>
      </c>
      <c r="DB37">
        <v>66</v>
      </c>
      <c r="DC37">
        <v>65</v>
      </c>
      <c r="DD37">
        <v>77</v>
      </c>
      <c r="DE37">
        <v>3</v>
      </c>
      <c r="DF37">
        <v>1</v>
      </c>
      <c r="DG37">
        <v>3496357960457856</v>
      </c>
      <c r="DH37">
        <v>5</v>
      </c>
      <c r="DI37">
        <v>1</v>
      </c>
      <c r="DJ37">
        <v>61</v>
      </c>
      <c r="DK37">
        <v>3306234883095942</v>
      </c>
      <c r="DL37">
        <v>1.549399163324452E+16</v>
      </c>
      <c r="DM37">
        <v>7937947927061597</v>
      </c>
      <c r="DN37">
        <v>-462052072938402</v>
      </c>
      <c r="DO37">
        <v>-6.0083667554835072E+16</v>
      </c>
      <c r="DP37">
        <v>0</v>
      </c>
      <c r="DQ37">
        <v>0</v>
      </c>
      <c r="DR37">
        <v>0</v>
      </c>
      <c r="DS37">
        <v>1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1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1</v>
      </c>
      <c r="EL37">
        <v>0</v>
      </c>
      <c r="EM37">
        <v>0</v>
      </c>
      <c r="EN37">
        <v>0</v>
      </c>
      <c r="EO37">
        <v>1</v>
      </c>
      <c r="EP37">
        <v>0</v>
      </c>
      <c r="EQ37">
        <v>0</v>
      </c>
      <c r="ER37">
        <v>1</v>
      </c>
      <c r="ES37">
        <v>0</v>
      </c>
      <c r="ET37">
        <v>1</v>
      </c>
      <c r="EU37">
        <v>1</v>
      </c>
      <c r="EV37">
        <v>0</v>
      </c>
      <c r="EW37">
        <v>0</v>
      </c>
      <c r="EX37">
        <v>1</v>
      </c>
      <c r="EY37">
        <v>1</v>
      </c>
      <c r="EZ37">
        <v>1</v>
      </c>
      <c r="FA37">
        <v>1</v>
      </c>
      <c r="FB37">
        <v>1</v>
      </c>
      <c r="FC37" t="s">
        <v>946</v>
      </c>
      <c r="FD37">
        <v>1</v>
      </c>
      <c r="FE37">
        <v>2</v>
      </c>
      <c r="FG37">
        <v>1</v>
      </c>
      <c r="FH37">
        <v>1</v>
      </c>
      <c r="FI37">
        <v>1</v>
      </c>
      <c r="FJ37">
        <v>1</v>
      </c>
      <c r="FK37">
        <v>1</v>
      </c>
      <c r="FL37">
        <v>1</v>
      </c>
      <c r="FM37">
        <v>1</v>
      </c>
      <c r="FN37">
        <v>1</v>
      </c>
      <c r="FO37">
        <v>1</v>
      </c>
      <c r="FP37">
        <v>1</v>
      </c>
      <c r="FQ37">
        <v>0</v>
      </c>
      <c r="FZ37">
        <v>0</v>
      </c>
      <c r="GA37">
        <v>0</v>
      </c>
      <c r="GB37">
        <v>0</v>
      </c>
      <c r="GC37">
        <v>1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1</v>
      </c>
      <c r="GK37">
        <v>0</v>
      </c>
      <c r="GL37">
        <v>0</v>
      </c>
      <c r="GM37">
        <v>1</v>
      </c>
      <c r="GN37">
        <v>3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1</v>
      </c>
      <c r="GW37">
        <v>0</v>
      </c>
      <c r="GX37">
        <v>0</v>
      </c>
      <c r="GY37">
        <v>0</v>
      </c>
      <c r="GZ37">
        <v>1</v>
      </c>
      <c r="HD37" t="s">
        <v>947</v>
      </c>
      <c r="IG37">
        <v>2</v>
      </c>
      <c r="IH37">
        <v>2</v>
      </c>
      <c r="II37">
        <v>2</v>
      </c>
      <c r="IJ37">
        <v>3</v>
      </c>
      <c r="IK37">
        <v>3</v>
      </c>
      <c r="IL37">
        <v>3</v>
      </c>
      <c r="IM37">
        <v>2</v>
      </c>
      <c r="IN37">
        <v>3</v>
      </c>
      <c r="IO37">
        <v>2</v>
      </c>
      <c r="IP37">
        <v>2</v>
      </c>
      <c r="IQ37">
        <v>299397</v>
      </c>
      <c r="IR37">
        <v>429598</v>
      </c>
      <c r="IS37">
        <v>253422</v>
      </c>
      <c r="IT37">
        <v>511797</v>
      </c>
      <c r="IU37">
        <v>515964</v>
      </c>
      <c r="IV37">
        <v>341675</v>
      </c>
      <c r="IW37">
        <v>210632</v>
      </c>
      <c r="IX37">
        <v>571244</v>
      </c>
      <c r="IY37">
        <v>138531</v>
      </c>
      <c r="IZ37">
        <v>608851</v>
      </c>
      <c r="JA37">
        <v>154972</v>
      </c>
      <c r="JB37">
        <v>615471</v>
      </c>
      <c r="JC37">
        <v>19718</v>
      </c>
      <c r="JD37">
        <v>356644</v>
      </c>
      <c r="JE37">
        <v>218589</v>
      </c>
      <c r="JF37">
        <v>387783</v>
      </c>
      <c r="JG37">
        <v>266802</v>
      </c>
      <c r="JH37">
        <v>323506</v>
      </c>
      <c r="JK37">
        <v>3</v>
      </c>
      <c r="JU37">
        <v>1</v>
      </c>
      <c r="JY37">
        <v>1</v>
      </c>
      <c r="KB37">
        <v>2</v>
      </c>
      <c r="KG37">
        <v>1</v>
      </c>
      <c r="KN37">
        <v>1</v>
      </c>
      <c r="KQ37">
        <v>1</v>
      </c>
      <c r="KR37">
        <v>2</v>
      </c>
      <c r="KT37">
        <v>1</v>
      </c>
      <c r="KU37">
        <v>2</v>
      </c>
      <c r="LF37">
        <v>2</v>
      </c>
      <c r="LI37">
        <v>2</v>
      </c>
      <c r="LW37">
        <v>2</v>
      </c>
      <c r="MA37">
        <v>1</v>
      </c>
      <c r="MD37">
        <v>2</v>
      </c>
      <c r="MJ37">
        <v>2</v>
      </c>
      <c r="ML37">
        <v>2</v>
      </c>
      <c r="MP37">
        <v>1</v>
      </c>
      <c r="MR37">
        <v>1</v>
      </c>
      <c r="MT37">
        <v>1</v>
      </c>
      <c r="MX37">
        <v>1</v>
      </c>
      <c r="NA37">
        <v>1</v>
      </c>
      <c r="NC37">
        <v>1</v>
      </c>
      <c r="ND37">
        <v>1</v>
      </c>
      <c r="NE37">
        <v>1</v>
      </c>
      <c r="NG37">
        <v>1</v>
      </c>
      <c r="NH37">
        <v>1</v>
      </c>
      <c r="NJ37">
        <v>1</v>
      </c>
      <c r="NK37">
        <v>1</v>
      </c>
      <c r="NM37">
        <v>1</v>
      </c>
      <c r="NQ37">
        <v>1</v>
      </c>
      <c r="NU37">
        <v>1</v>
      </c>
      <c r="NW37">
        <v>1</v>
      </c>
      <c r="NX37">
        <v>1</v>
      </c>
      <c r="NZ37">
        <v>3</v>
      </c>
      <c r="OG37">
        <v>3</v>
      </c>
      <c r="OJ37">
        <v>3</v>
      </c>
      <c r="OS37">
        <v>3</v>
      </c>
      <c r="OW37">
        <v>3</v>
      </c>
      <c r="PM37">
        <v>3</v>
      </c>
      <c r="QD37">
        <v>2</v>
      </c>
      <c r="QM37">
        <v>3</v>
      </c>
      <c r="QO37">
        <v>3</v>
      </c>
      <c r="QV37">
        <v>3</v>
      </c>
      <c r="RM37">
        <v>4</v>
      </c>
      <c r="RO37">
        <v>4</v>
      </c>
      <c r="RQ37">
        <v>5</v>
      </c>
      <c r="RV37">
        <v>4</v>
      </c>
      <c r="SC37">
        <v>5</v>
      </c>
      <c r="SE37">
        <v>3</v>
      </c>
      <c r="SF37">
        <v>3</v>
      </c>
      <c r="SG37">
        <v>3</v>
      </c>
      <c r="SP37">
        <v>5</v>
      </c>
      <c r="SY37">
        <v>2</v>
      </c>
      <c r="TH37">
        <v>3</v>
      </c>
      <c r="TL37">
        <v>3</v>
      </c>
      <c r="TM37">
        <v>3</v>
      </c>
      <c r="TP37">
        <v>3</v>
      </c>
      <c r="TU37">
        <v>4</v>
      </c>
      <c r="UA37">
        <v>3</v>
      </c>
      <c r="UD37">
        <v>2</v>
      </c>
      <c r="UF37">
        <v>3</v>
      </c>
      <c r="UJ37">
        <v>3</v>
      </c>
      <c r="VB37">
        <v>1</v>
      </c>
      <c r="VD37">
        <v>3</v>
      </c>
      <c r="VF37">
        <v>2</v>
      </c>
      <c r="VH37">
        <v>2</v>
      </c>
      <c r="VL37">
        <v>2</v>
      </c>
      <c r="VS37">
        <v>5</v>
      </c>
      <c r="WP37">
        <v>3</v>
      </c>
      <c r="XD37">
        <v>5</v>
      </c>
      <c r="YC37">
        <v>5</v>
      </c>
      <c r="ZC37">
        <v>2</v>
      </c>
      <c r="ZM37">
        <v>2</v>
      </c>
      <c r="ZO37">
        <v>2</v>
      </c>
      <c r="ZV37">
        <v>5</v>
      </c>
      <c r="AAE37">
        <v>1</v>
      </c>
      <c r="AAH37">
        <v>1</v>
      </c>
      <c r="AAJ37">
        <v>1</v>
      </c>
      <c r="AAN37">
        <v>1</v>
      </c>
      <c r="AAQ37">
        <v>1</v>
      </c>
      <c r="AAT37">
        <v>2</v>
      </c>
      <c r="AAV37">
        <v>1</v>
      </c>
      <c r="AAY37">
        <v>1</v>
      </c>
      <c r="AAZ37">
        <v>2</v>
      </c>
      <c r="ABH37">
        <v>1</v>
      </c>
      <c r="ABI37">
        <v>1</v>
      </c>
      <c r="ABK37">
        <v>4</v>
      </c>
      <c r="ABL37">
        <v>1</v>
      </c>
      <c r="ABN37">
        <v>2</v>
      </c>
      <c r="ABQ37">
        <v>1</v>
      </c>
      <c r="ABR37">
        <v>1</v>
      </c>
      <c r="ABS37">
        <v>1</v>
      </c>
      <c r="ABT37">
        <v>1</v>
      </c>
      <c r="ABU37">
        <v>1</v>
      </c>
      <c r="ABV37">
        <v>1</v>
      </c>
      <c r="ABW37">
        <v>1</v>
      </c>
      <c r="ABX37">
        <v>1</v>
      </c>
      <c r="ABY37">
        <v>3</v>
      </c>
      <c r="ABZ37">
        <v>2</v>
      </c>
      <c r="ACA37">
        <v>1</v>
      </c>
      <c r="ACB37">
        <v>2</v>
      </c>
      <c r="ACC37">
        <v>1</v>
      </c>
      <c r="ACD37">
        <v>1</v>
      </c>
      <c r="ACE37">
        <v>3</v>
      </c>
      <c r="ACF37">
        <v>1</v>
      </c>
      <c r="ACG37">
        <v>0</v>
      </c>
      <c r="ACH37">
        <v>1</v>
      </c>
      <c r="ACI37">
        <v>1</v>
      </c>
      <c r="ACJ37">
        <v>0</v>
      </c>
      <c r="ACK37">
        <v>0</v>
      </c>
      <c r="ACL37">
        <v>2</v>
      </c>
      <c r="ACM37">
        <v>1</v>
      </c>
      <c r="ACN37">
        <v>2</v>
      </c>
      <c r="ACO37">
        <v>3</v>
      </c>
      <c r="ACP37">
        <v>3</v>
      </c>
      <c r="ACQ37">
        <v>0</v>
      </c>
      <c r="ACR37">
        <v>1</v>
      </c>
      <c r="ACS37">
        <v>1</v>
      </c>
      <c r="ACT37">
        <v>0</v>
      </c>
      <c r="ACU37">
        <v>0</v>
      </c>
      <c r="ACV37">
        <v>2</v>
      </c>
      <c r="ACW37">
        <v>1</v>
      </c>
      <c r="ACX37">
        <v>2</v>
      </c>
      <c r="ACY37">
        <v>2</v>
      </c>
      <c r="ACZ37">
        <v>2</v>
      </c>
      <c r="ADM37">
        <v>2</v>
      </c>
      <c r="ADN37" t="s">
        <v>948</v>
      </c>
      <c r="ADO37">
        <v>25</v>
      </c>
      <c r="ADP37" t="s">
        <v>949</v>
      </c>
      <c r="ADQ37">
        <v>6</v>
      </c>
      <c r="ADR37">
        <v>3</v>
      </c>
      <c r="ADS37">
        <v>3</v>
      </c>
      <c r="ADT37">
        <v>3</v>
      </c>
      <c r="ADU37">
        <v>1</v>
      </c>
      <c r="ADV37">
        <v>0</v>
      </c>
      <c r="ADW37">
        <v>0</v>
      </c>
      <c r="ADX37">
        <v>3</v>
      </c>
      <c r="ADY37">
        <v>0</v>
      </c>
      <c r="ADZ37">
        <v>0</v>
      </c>
      <c r="AEA37">
        <v>0</v>
      </c>
      <c r="AEB37">
        <v>3</v>
      </c>
      <c r="AEC37">
        <v>0</v>
      </c>
      <c r="AED37">
        <v>0</v>
      </c>
      <c r="AEE37">
        <v>2</v>
      </c>
      <c r="AEG37">
        <v>3</v>
      </c>
      <c r="AEH37">
        <v>5</v>
      </c>
      <c r="AEI37">
        <v>5</v>
      </c>
      <c r="AEJ37">
        <v>1</v>
      </c>
      <c r="AEK37">
        <v>5</v>
      </c>
      <c r="AEL37">
        <v>2</v>
      </c>
      <c r="AEM37">
        <v>4</v>
      </c>
      <c r="AEN37">
        <v>4</v>
      </c>
      <c r="AEO37">
        <v>2</v>
      </c>
      <c r="AEP37">
        <v>2</v>
      </c>
      <c r="AEQ37">
        <v>3</v>
      </c>
      <c r="AER37">
        <v>2</v>
      </c>
      <c r="AES37">
        <v>2</v>
      </c>
      <c r="AET37">
        <v>2</v>
      </c>
      <c r="AEU37">
        <v>1</v>
      </c>
      <c r="AEV37">
        <v>1</v>
      </c>
      <c r="AEW37">
        <v>1</v>
      </c>
      <c r="AEX37">
        <v>1</v>
      </c>
      <c r="AEY37">
        <v>2</v>
      </c>
      <c r="AEZ37">
        <v>2</v>
      </c>
      <c r="AFA37">
        <v>1</v>
      </c>
      <c r="AFB37">
        <v>2</v>
      </c>
      <c r="AFC37">
        <v>2</v>
      </c>
      <c r="AFD37">
        <v>1</v>
      </c>
      <c r="AFE37">
        <v>1</v>
      </c>
      <c r="AFF37">
        <v>2</v>
      </c>
      <c r="AFG37">
        <v>1</v>
      </c>
      <c r="AFH37">
        <v>1</v>
      </c>
      <c r="AFI37">
        <v>1</v>
      </c>
      <c r="AFJ37">
        <v>2</v>
      </c>
      <c r="AFK37">
        <v>1</v>
      </c>
      <c r="AFL37">
        <v>2</v>
      </c>
      <c r="AFM37">
        <v>1</v>
      </c>
      <c r="AFN37">
        <v>1</v>
      </c>
      <c r="AFO37">
        <v>1</v>
      </c>
      <c r="AFP37">
        <v>2</v>
      </c>
      <c r="AFQ37">
        <v>2</v>
      </c>
      <c r="AFR37">
        <v>2</v>
      </c>
      <c r="AFS37">
        <v>2</v>
      </c>
      <c r="AFT37">
        <v>1</v>
      </c>
      <c r="AFU37">
        <v>1</v>
      </c>
      <c r="AFV37">
        <v>1</v>
      </c>
      <c r="AFW37">
        <v>1</v>
      </c>
      <c r="AFX37">
        <v>1</v>
      </c>
      <c r="AFY37">
        <v>1</v>
      </c>
      <c r="AFZ37">
        <v>1</v>
      </c>
      <c r="AGA37">
        <v>1</v>
      </c>
      <c r="AGB37">
        <v>2</v>
      </c>
      <c r="AGC37">
        <v>2</v>
      </c>
      <c r="AGD37">
        <v>2</v>
      </c>
      <c r="AGE37">
        <v>2</v>
      </c>
      <c r="AGF37">
        <v>2</v>
      </c>
      <c r="AGG37" t="s">
        <v>950</v>
      </c>
      <c r="AGH37">
        <v>36</v>
      </c>
      <c r="AGI37">
        <v>25</v>
      </c>
      <c r="AGJ37">
        <v>30</v>
      </c>
      <c r="AGK37">
        <v>0</v>
      </c>
      <c r="AGL37">
        <v>0</v>
      </c>
      <c r="AGM37">
        <v>227</v>
      </c>
      <c r="AGN37">
        <v>202</v>
      </c>
      <c r="AGO37">
        <v>523</v>
      </c>
      <c r="AGP37">
        <v>152</v>
      </c>
      <c r="AGQ37">
        <v>204</v>
      </c>
      <c r="AGR37">
        <v>515</v>
      </c>
      <c r="AGS37">
        <v>3</v>
      </c>
      <c r="AGT37">
        <v>2</v>
      </c>
      <c r="AGU37">
        <v>1</v>
      </c>
      <c r="AGV37">
        <v>2</v>
      </c>
      <c r="AGW37">
        <v>2</v>
      </c>
      <c r="AGX37">
        <v>0</v>
      </c>
      <c r="AGY37">
        <v>2</v>
      </c>
      <c r="AGZ37">
        <v>12</v>
      </c>
      <c r="AHA37">
        <v>0</v>
      </c>
      <c r="AHB37">
        <v>431</v>
      </c>
      <c r="AHC37">
        <v>8</v>
      </c>
      <c r="AHD37">
        <v>515</v>
      </c>
      <c r="AHE37">
        <v>7</v>
      </c>
      <c r="AHF37">
        <v>371</v>
      </c>
      <c r="AHG37">
        <v>8</v>
      </c>
      <c r="AHH37">
        <v>572</v>
      </c>
      <c r="AHI37">
        <v>7</v>
      </c>
      <c r="AHJ37">
        <v>622</v>
      </c>
      <c r="AHK37">
        <v>7</v>
      </c>
      <c r="AHL37">
        <v>616</v>
      </c>
      <c r="AHM37">
        <v>6</v>
      </c>
      <c r="AHN37">
        <v>362</v>
      </c>
      <c r="AHO37">
        <v>10</v>
      </c>
      <c r="AHP37">
        <v>379</v>
      </c>
      <c r="AHQ37">
        <v>7</v>
      </c>
      <c r="AHR37">
        <v>308</v>
      </c>
      <c r="AHS37">
        <v>7</v>
      </c>
      <c r="AHT37">
        <v>4</v>
      </c>
      <c r="AHU37">
        <v>386</v>
      </c>
      <c r="AHV37">
        <v>4</v>
      </c>
      <c r="AHW37">
        <v>431</v>
      </c>
      <c r="AHX37">
        <v>4.2264150943396224E+16</v>
      </c>
      <c r="AHY37">
        <v>6618972789678273</v>
      </c>
      <c r="AHZ37">
        <v>4295967513457361</v>
      </c>
      <c r="AIA37">
        <v>4.9884694440266704E+16</v>
      </c>
    </row>
    <row r="38" spans="1:911" x14ac:dyDescent="0.35">
      <c r="A38" s="1">
        <v>34</v>
      </c>
      <c r="B38">
        <v>11982</v>
      </c>
      <c r="C38">
        <v>67</v>
      </c>
      <c r="D38">
        <v>2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  <c r="M38">
        <v>2</v>
      </c>
      <c r="N38">
        <v>7</v>
      </c>
      <c r="O38">
        <v>0</v>
      </c>
      <c r="P38">
        <v>0</v>
      </c>
      <c r="Q38">
        <v>0</v>
      </c>
      <c r="R38">
        <v>0</v>
      </c>
      <c r="S38">
        <v>0</v>
      </c>
      <c r="T38">
        <v>1</v>
      </c>
      <c r="U38">
        <v>0</v>
      </c>
      <c r="V38">
        <v>0</v>
      </c>
      <c r="W38">
        <v>4</v>
      </c>
      <c r="X38">
        <v>51</v>
      </c>
      <c r="Y38">
        <v>175</v>
      </c>
      <c r="Z38">
        <v>1</v>
      </c>
      <c r="AA38">
        <v>0</v>
      </c>
      <c r="AB38">
        <v>0</v>
      </c>
      <c r="AC38">
        <v>1</v>
      </c>
      <c r="AD38">
        <v>0</v>
      </c>
      <c r="AE38">
        <v>0</v>
      </c>
      <c r="AF38">
        <v>0</v>
      </c>
      <c r="AG38">
        <v>1</v>
      </c>
      <c r="AH38">
        <v>1</v>
      </c>
      <c r="AI38">
        <v>0</v>
      </c>
      <c r="AJ38">
        <v>1</v>
      </c>
      <c r="AK38">
        <v>1</v>
      </c>
      <c r="AL38">
        <v>0</v>
      </c>
      <c r="AM38">
        <v>0</v>
      </c>
      <c r="AN38">
        <v>0</v>
      </c>
      <c r="AO38">
        <v>0</v>
      </c>
      <c r="AQ38">
        <v>4</v>
      </c>
      <c r="AR38">
        <v>3</v>
      </c>
      <c r="AS38">
        <v>1</v>
      </c>
      <c r="AT38">
        <v>1</v>
      </c>
      <c r="AV38">
        <v>1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033</v>
      </c>
      <c r="BH38">
        <v>155</v>
      </c>
      <c r="BI38">
        <v>84</v>
      </c>
      <c r="BJ38">
        <v>8</v>
      </c>
      <c r="BL38">
        <v>1</v>
      </c>
      <c r="BM38">
        <v>273</v>
      </c>
      <c r="BN38">
        <v>2</v>
      </c>
      <c r="BO38">
        <v>127</v>
      </c>
      <c r="BP38">
        <v>194</v>
      </c>
      <c r="BQ38">
        <v>36</v>
      </c>
      <c r="BR38">
        <v>65</v>
      </c>
      <c r="BS38">
        <v>141</v>
      </c>
      <c r="BT38">
        <v>201</v>
      </c>
      <c r="BU38">
        <v>208</v>
      </c>
      <c r="BV38">
        <v>70</v>
      </c>
      <c r="BW38">
        <v>61</v>
      </c>
      <c r="BX38">
        <v>265</v>
      </c>
      <c r="BY38">
        <v>274</v>
      </c>
      <c r="BZ38">
        <v>74</v>
      </c>
      <c r="CA38">
        <v>71</v>
      </c>
      <c r="CB38">
        <v>53</v>
      </c>
      <c r="CC38">
        <v>542</v>
      </c>
      <c r="CD38">
        <v>76</v>
      </c>
      <c r="CE38">
        <v>66</v>
      </c>
      <c r="CF38">
        <v>77</v>
      </c>
      <c r="CG38">
        <v>77</v>
      </c>
      <c r="CH38" t="s">
        <v>945</v>
      </c>
      <c r="CI38">
        <v>1</v>
      </c>
      <c r="CK38">
        <v>1</v>
      </c>
      <c r="CL38">
        <v>897</v>
      </c>
      <c r="CM38">
        <v>2</v>
      </c>
      <c r="CN38">
        <v>36</v>
      </c>
      <c r="CO38">
        <v>36</v>
      </c>
      <c r="CP38">
        <v>45</v>
      </c>
      <c r="CQ38">
        <v>197</v>
      </c>
      <c r="CR38">
        <v>401</v>
      </c>
      <c r="CS38">
        <v>72</v>
      </c>
      <c r="CT38">
        <v>127</v>
      </c>
      <c r="CU38">
        <v>208</v>
      </c>
      <c r="CV38">
        <v>61</v>
      </c>
      <c r="CW38">
        <v>194</v>
      </c>
      <c r="CX38">
        <v>274</v>
      </c>
      <c r="CY38">
        <v>71</v>
      </c>
      <c r="DA38">
        <v>542</v>
      </c>
      <c r="DB38">
        <v>66</v>
      </c>
      <c r="DC38">
        <v>65</v>
      </c>
      <c r="DD38">
        <v>77</v>
      </c>
      <c r="DE38">
        <v>3</v>
      </c>
      <c r="DF38">
        <v>1</v>
      </c>
      <c r="DG38">
        <v>3496357960457856</v>
      </c>
      <c r="DH38">
        <v>5</v>
      </c>
      <c r="DI38">
        <v>1</v>
      </c>
      <c r="DJ38">
        <v>61</v>
      </c>
      <c r="DK38">
        <v>3306234883095942</v>
      </c>
      <c r="DL38">
        <v>1.549399163324452E+16</v>
      </c>
      <c r="DM38">
        <v>7937947927061597</v>
      </c>
      <c r="DN38">
        <v>-462052072938402</v>
      </c>
      <c r="DO38">
        <v>-6.0083667554835072E+16</v>
      </c>
      <c r="DP38">
        <v>0</v>
      </c>
      <c r="DQ38">
        <v>0</v>
      </c>
      <c r="DR38">
        <v>0</v>
      </c>
      <c r="DS38">
        <v>1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1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1</v>
      </c>
      <c r="EL38">
        <v>0</v>
      </c>
      <c r="EM38">
        <v>0</v>
      </c>
      <c r="EN38">
        <v>0</v>
      </c>
      <c r="EO38">
        <v>1</v>
      </c>
      <c r="EP38">
        <v>0</v>
      </c>
      <c r="EQ38">
        <v>0</v>
      </c>
      <c r="ER38">
        <v>1</v>
      </c>
      <c r="ES38">
        <v>0</v>
      </c>
      <c r="ET38">
        <v>1</v>
      </c>
      <c r="EU38">
        <v>1</v>
      </c>
      <c r="EV38">
        <v>0</v>
      </c>
      <c r="EW38">
        <v>0</v>
      </c>
      <c r="EX38">
        <v>1</v>
      </c>
      <c r="EY38">
        <v>1</v>
      </c>
      <c r="EZ38">
        <v>1</v>
      </c>
      <c r="FA38">
        <v>1</v>
      </c>
      <c r="FB38">
        <v>2</v>
      </c>
      <c r="FC38" t="s">
        <v>946</v>
      </c>
      <c r="ABS38">
        <v>1</v>
      </c>
      <c r="ABT38">
        <v>1</v>
      </c>
      <c r="ABU38">
        <v>1</v>
      </c>
      <c r="ABV38">
        <v>1</v>
      </c>
      <c r="ABW38">
        <v>1</v>
      </c>
      <c r="ABX38">
        <v>1</v>
      </c>
      <c r="ABY38">
        <v>3</v>
      </c>
      <c r="ABZ38">
        <v>2</v>
      </c>
      <c r="ACA38">
        <v>1</v>
      </c>
      <c r="ACB38">
        <v>2</v>
      </c>
      <c r="ACC38">
        <v>3</v>
      </c>
      <c r="ACD38">
        <v>3</v>
      </c>
      <c r="ACE38">
        <v>2</v>
      </c>
      <c r="ACF38">
        <v>1</v>
      </c>
      <c r="AGI38">
        <v>30</v>
      </c>
      <c r="AGJ38">
        <v>38</v>
      </c>
      <c r="AGK38">
        <v>0</v>
      </c>
      <c r="AGL38">
        <v>0</v>
      </c>
    </row>
    <row r="39" spans="1:911" x14ac:dyDescent="0.35">
      <c r="A39" s="1">
        <v>35</v>
      </c>
      <c r="B39">
        <v>11982</v>
      </c>
      <c r="C39">
        <v>67</v>
      </c>
      <c r="D39">
        <v>2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1</v>
      </c>
      <c r="M39">
        <v>2</v>
      </c>
      <c r="N39">
        <v>7</v>
      </c>
      <c r="O39">
        <v>0</v>
      </c>
      <c r="P39">
        <v>0</v>
      </c>
      <c r="Q39">
        <v>0</v>
      </c>
      <c r="R39">
        <v>0</v>
      </c>
      <c r="S39">
        <v>0</v>
      </c>
      <c r="T39">
        <v>1</v>
      </c>
      <c r="U39">
        <v>0</v>
      </c>
      <c r="V39">
        <v>0</v>
      </c>
      <c r="W39">
        <v>4</v>
      </c>
      <c r="X39">
        <v>51</v>
      </c>
      <c r="Y39">
        <v>175</v>
      </c>
      <c r="Z39">
        <v>1</v>
      </c>
      <c r="AA39">
        <v>0</v>
      </c>
      <c r="AB39">
        <v>0</v>
      </c>
      <c r="AC39">
        <v>1</v>
      </c>
      <c r="AD39">
        <v>0</v>
      </c>
      <c r="AE39">
        <v>0</v>
      </c>
      <c r="AF39">
        <v>0</v>
      </c>
      <c r="AG39">
        <v>1</v>
      </c>
      <c r="AH39">
        <v>1</v>
      </c>
      <c r="AI39">
        <v>0</v>
      </c>
      <c r="AJ39">
        <v>1</v>
      </c>
      <c r="AK39">
        <v>1</v>
      </c>
      <c r="AL39">
        <v>0</v>
      </c>
      <c r="AM39">
        <v>0</v>
      </c>
      <c r="AN39">
        <v>0</v>
      </c>
      <c r="AO39">
        <v>0</v>
      </c>
      <c r="AQ39">
        <v>4</v>
      </c>
      <c r="AR39">
        <v>3</v>
      </c>
      <c r="AS39">
        <v>1</v>
      </c>
      <c r="AT39">
        <v>1</v>
      </c>
      <c r="AV39">
        <v>1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033</v>
      </c>
      <c r="BH39">
        <v>155</v>
      </c>
      <c r="BI39">
        <v>84</v>
      </c>
      <c r="BJ39">
        <v>8</v>
      </c>
      <c r="BL39">
        <v>1</v>
      </c>
      <c r="BM39">
        <v>273</v>
      </c>
      <c r="BN39">
        <v>2</v>
      </c>
      <c r="BO39">
        <v>127</v>
      </c>
      <c r="BP39">
        <v>194</v>
      </c>
      <c r="BQ39">
        <v>36</v>
      </c>
      <c r="BR39">
        <v>65</v>
      </c>
      <c r="BS39">
        <v>141</v>
      </c>
      <c r="BT39">
        <v>201</v>
      </c>
      <c r="BU39">
        <v>208</v>
      </c>
      <c r="BV39">
        <v>70</v>
      </c>
      <c r="BW39">
        <v>61</v>
      </c>
      <c r="BX39">
        <v>265</v>
      </c>
      <c r="BY39">
        <v>274</v>
      </c>
      <c r="BZ39">
        <v>74</v>
      </c>
      <c r="CA39">
        <v>71</v>
      </c>
      <c r="CB39">
        <v>53</v>
      </c>
      <c r="CC39">
        <v>542</v>
      </c>
      <c r="CD39">
        <v>76</v>
      </c>
      <c r="CE39">
        <v>66</v>
      </c>
      <c r="CF39">
        <v>77</v>
      </c>
      <c r="CG39">
        <v>77</v>
      </c>
      <c r="CH39" t="s">
        <v>945</v>
      </c>
      <c r="CI39">
        <v>1</v>
      </c>
      <c r="CK39">
        <v>1</v>
      </c>
      <c r="CL39">
        <v>897</v>
      </c>
      <c r="CM39">
        <v>2</v>
      </c>
      <c r="CN39">
        <v>36</v>
      </c>
      <c r="CO39">
        <v>36</v>
      </c>
      <c r="CP39">
        <v>45</v>
      </c>
      <c r="CQ39">
        <v>197</v>
      </c>
      <c r="CR39">
        <v>401</v>
      </c>
      <c r="CS39">
        <v>72</v>
      </c>
      <c r="CT39">
        <v>127</v>
      </c>
      <c r="CU39">
        <v>208</v>
      </c>
      <c r="CV39">
        <v>61</v>
      </c>
      <c r="CW39">
        <v>194</v>
      </c>
      <c r="CX39">
        <v>274</v>
      </c>
      <c r="CY39">
        <v>71</v>
      </c>
      <c r="DA39">
        <v>542</v>
      </c>
      <c r="DB39">
        <v>66</v>
      </c>
      <c r="DC39">
        <v>65</v>
      </c>
      <c r="DD39">
        <v>77</v>
      </c>
      <c r="DE39">
        <v>3</v>
      </c>
      <c r="DF39">
        <v>1</v>
      </c>
      <c r="DG39">
        <v>3496357960457856</v>
      </c>
      <c r="DH39">
        <v>5</v>
      </c>
      <c r="DI39">
        <v>1</v>
      </c>
      <c r="DJ39">
        <v>61</v>
      </c>
      <c r="DK39">
        <v>3306234883095942</v>
      </c>
      <c r="DL39">
        <v>1.549399163324452E+16</v>
      </c>
      <c r="DM39">
        <v>7937947927061597</v>
      </c>
      <c r="DN39">
        <v>-462052072938402</v>
      </c>
      <c r="DO39">
        <v>-6.0083667554835072E+16</v>
      </c>
      <c r="DP39">
        <v>0</v>
      </c>
      <c r="DQ39">
        <v>0</v>
      </c>
      <c r="DR39">
        <v>0</v>
      </c>
      <c r="DS39">
        <v>1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1</v>
      </c>
      <c r="EA39">
        <v>0</v>
      </c>
      <c r="EB39">
        <v>0</v>
      </c>
      <c r="EC39">
        <v>1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1</v>
      </c>
      <c r="EL39">
        <v>0</v>
      </c>
      <c r="EM39">
        <v>0</v>
      </c>
      <c r="EN39">
        <v>0</v>
      </c>
      <c r="EO39">
        <v>1</v>
      </c>
      <c r="EP39">
        <v>0</v>
      </c>
      <c r="EQ39">
        <v>0</v>
      </c>
      <c r="ER39">
        <v>1</v>
      </c>
      <c r="ES39">
        <v>0</v>
      </c>
      <c r="ET39">
        <v>1</v>
      </c>
      <c r="EU39">
        <v>1</v>
      </c>
      <c r="EV39">
        <v>0</v>
      </c>
      <c r="EW39">
        <v>0</v>
      </c>
      <c r="EX39">
        <v>1</v>
      </c>
      <c r="EY39">
        <v>1</v>
      </c>
      <c r="EZ39">
        <v>1</v>
      </c>
      <c r="FA39">
        <v>1</v>
      </c>
      <c r="FB39">
        <v>3</v>
      </c>
      <c r="FC39" t="s">
        <v>946</v>
      </c>
      <c r="ABS39">
        <v>1</v>
      </c>
      <c r="ABT39">
        <v>1</v>
      </c>
      <c r="ABU39">
        <v>1</v>
      </c>
      <c r="ABV39">
        <v>1</v>
      </c>
      <c r="ABW39">
        <v>1</v>
      </c>
      <c r="ABX39">
        <v>1</v>
      </c>
      <c r="ABY39">
        <v>1</v>
      </c>
      <c r="ABZ39">
        <v>2</v>
      </c>
      <c r="ACA39">
        <v>1</v>
      </c>
      <c r="ACB39">
        <v>2</v>
      </c>
      <c r="ACC39">
        <v>2</v>
      </c>
      <c r="ACD39">
        <v>2</v>
      </c>
      <c r="ACE39">
        <v>2</v>
      </c>
      <c r="ACF39">
        <v>1</v>
      </c>
      <c r="AGI39">
        <v>23</v>
      </c>
      <c r="AGJ39">
        <v>25</v>
      </c>
      <c r="AGK39">
        <v>0</v>
      </c>
      <c r="AGL39">
        <v>0</v>
      </c>
    </row>
    <row r="40" spans="1:911" x14ac:dyDescent="0.35">
      <c r="A40" s="1">
        <v>36</v>
      </c>
      <c r="B40">
        <v>11982</v>
      </c>
      <c r="C40">
        <v>67</v>
      </c>
      <c r="D40">
        <v>2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1</v>
      </c>
      <c r="M40">
        <v>2</v>
      </c>
      <c r="N40">
        <v>7</v>
      </c>
      <c r="O40">
        <v>0</v>
      </c>
      <c r="P40">
        <v>0</v>
      </c>
      <c r="Q40">
        <v>0</v>
      </c>
      <c r="R40">
        <v>0</v>
      </c>
      <c r="S40">
        <v>0</v>
      </c>
      <c r="T40">
        <v>1</v>
      </c>
      <c r="U40">
        <v>0</v>
      </c>
      <c r="V40">
        <v>0</v>
      </c>
      <c r="W40">
        <v>4</v>
      </c>
      <c r="X40">
        <v>51</v>
      </c>
      <c r="Y40">
        <v>175</v>
      </c>
      <c r="Z40">
        <v>1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1</v>
      </c>
      <c r="AH40">
        <v>1</v>
      </c>
      <c r="AI40">
        <v>0</v>
      </c>
      <c r="AJ40">
        <v>1</v>
      </c>
      <c r="AK40">
        <v>1</v>
      </c>
      <c r="AL40">
        <v>0</v>
      </c>
      <c r="AM40">
        <v>0</v>
      </c>
      <c r="AN40">
        <v>0</v>
      </c>
      <c r="AO40">
        <v>0</v>
      </c>
      <c r="AQ40">
        <v>4</v>
      </c>
      <c r="AR40">
        <v>3</v>
      </c>
      <c r="AS40">
        <v>1</v>
      </c>
      <c r="AT40">
        <v>1</v>
      </c>
      <c r="AV40">
        <v>1</v>
      </c>
      <c r="AX40">
        <v>1</v>
      </c>
      <c r="AY40">
        <v>1</v>
      </c>
      <c r="AZ40">
        <v>1</v>
      </c>
      <c r="BA40">
        <v>1</v>
      </c>
      <c r="BB40">
        <v>1</v>
      </c>
      <c r="BC40">
        <v>1</v>
      </c>
      <c r="BD40">
        <v>1</v>
      </c>
      <c r="BE40">
        <v>1033</v>
      </c>
      <c r="BH40">
        <v>155</v>
      </c>
      <c r="BI40">
        <v>84</v>
      </c>
      <c r="BJ40">
        <v>8</v>
      </c>
      <c r="BL40">
        <v>1</v>
      </c>
      <c r="BM40">
        <v>273</v>
      </c>
      <c r="BN40">
        <v>2</v>
      </c>
      <c r="BO40">
        <v>127</v>
      </c>
      <c r="BP40">
        <v>194</v>
      </c>
      <c r="BQ40">
        <v>36</v>
      </c>
      <c r="BR40">
        <v>65</v>
      </c>
      <c r="BS40">
        <v>141</v>
      </c>
      <c r="BT40">
        <v>201</v>
      </c>
      <c r="BU40">
        <v>208</v>
      </c>
      <c r="BV40">
        <v>70</v>
      </c>
      <c r="BW40">
        <v>61</v>
      </c>
      <c r="BX40">
        <v>265</v>
      </c>
      <c r="BY40">
        <v>274</v>
      </c>
      <c r="BZ40">
        <v>74</v>
      </c>
      <c r="CA40">
        <v>71</v>
      </c>
      <c r="CB40">
        <v>53</v>
      </c>
      <c r="CC40">
        <v>542</v>
      </c>
      <c r="CD40">
        <v>76</v>
      </c>
      <c r="CE40">
        <v>66</v>
      </c>
      <c r="CF40">
        <v>77</v>
      </c>
      <c r="CG40">
        <v>77</v>
      </c>
      <c r="CH40" t="s">
        <v>945</v>
      </c>
      <c r="CI40">
        <v>1</v>
      </c>
      <c r="CK40">
        <v>1</v>
      </c>
      <c r="CL40">
        <v>897</v>
      </c>
      <c r="CM40">
        <v>2</v>
      </c>
      <c r="CN40">
        <v>36</v>
      </c>
      <c r="CO40">
        <v>36</v>
      </c>
      <c r="CP40">
        <v>45</v>
      </c>
      <c r="CQ40">
        <v>197</v>
      </c>
      <c r="CR40">
        <v>401</v>
      </c>
      <c r="CS40">
        <v>72</v>
      </c>
      <c r="CT40">
        <v>127</v>
      </c>
      <c r="CU40">
        <v>208</v>
      </c>
      <c r="CV40">
        <v>61</v>
      </c>
      <c r="CW40">
        <v>194</v>
      </c>
      <c r="CX40">
        <v>274</v>
      </c>
      <c r="CY40">
        <v>71</v>
      </c>
      <c r="DA40">
        <v>542</v>
      </c>
      <c r="DB40">
        <v>66</v>
      </c>
      <c r="DC40">
        <v>65</v>
      </c>
      <c r="DD40">
        <v>77</v>
      </c>
      <c r="DE40">
        <v>3</v>
      </c>
      <c r="DF40">
        <v>1</v>
      </c>
      <c r="DG40">
        <v>3496357960457856</v>
      </c>
      <c r="DH40">
        <v>5</v>
      </c>
      <c r="DI40">
        <v>1</v>
      </c>
      <c r="DJ40">
        <v>61</v>
      </c>
      <c r="DK40">
        <v>3306234883095942</v>
      </c>
      <c r="DL40">
        <v>1.549399163324452E+16</v>
      </c>
      <c r="DM40">
        <v>7937947927061597</v>
      </c>
      <c r="DN40">
        <v>-462052072938402</v>
      </c>
      <c r="DO40">
        <v>-6.0083667554835072E+16</v>
      </c>
      <c r="DP40">
        <v>0</v>
      </c>
      <c r="DQ40">
        <v>0</v>
      </c>
      <c r="DR40">
        <v>0</v>
      </c>
      <c r="DS40">
        <v>1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1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1</v>
      </c>
      <c r="EL40">
        <v>0</v>
      </c>
      <c r="EM40">
        <v>0</v>
      </c>
      <c r="EN40">
        <v>0</v>
      </c>
      <c r="EO40">
        <v>1</v>
      </c>
      <c r="EP40">
        <v>0</v>
      </c>
      <c r="EQ40">
        <v>0</v>
      </c>
      <c r="ER40">
        <v>1</v>
      </c>
      <c r="ES40">
        <v>0</v>
      </c>
      <c r="ET40">
        <v>1</v>
      </c>
      <c r="EU40">
        <v>1</v>
      </c>
      <c r="EV40">
        <v>0</v>
      </c>
      <c r="EW40">
        <v>0</v>
      </c>
      <c r="EX40">
        <v>1</v>
      </c>
      <c r="EY40">
        <v>1</v>
      </c>
      <c r="EZ40">
        <v>1</v>
      </c>
      <c r="FA40">
        <v>1</v>
      </c>
      <c r="FB40">
        <v>4</v>
      </c>
      <c r="FC40" t="s">
        <v>946</v>
      </c>
      <c r="ABS40">
        <v>1</v>
      </c>
      <c r="ABT40">
        <v>1</v>
      </c>
      <c r="ABU40">
        <v>1</v>
      </c>
      <c r="ABV40">
        <v>1</v>
      </c>
      <c r="ABW40">
        <v>1</v>
      </c>
      <c r="ABX40">
        <v>1</v>
      </c>
      <c r="ABY40">
        <v>2</v>
      </c>
      <c r="ABZ40">
        <v>2</v>
      </c>
      <c r="ACA40">
        <v>1</v>
      </c>
      <c r="ACB40">
        <v>2</v>
      </c>
      <c r="ACC40">
        <v>2</v>
      </c>
      <c r="ACD40">
        <v>3</v>
      </c>
      <c r="ACE40">
        <v>4</v>
      </c>
      <c r="ACF40">
        <v>1</v>
      </c>
      <c r="AGI40">
        <v>30</v>
      </c>
      <c r="AGJ40">
        <v>30</v>
      </c>
      <c r="AGK40">
        <v>0</v>
      </c>
      <c r="AGL40">
        <v>0</v>
      </c>
    </row>
    <row r="41" spans="1:911" x14ac:dyDescent="0.35">
      <c r="A41" s="1">
        <v>37</v>
      </c>
      <c r="B41">
        <v>11982</v>
      </c>
      <c r="C41">
        <v>67</v>
      </c>
      <c r="D41">
        <v>2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1</v>
      </c>
      <c r="M41">
        <v>2</v>
      </c>
      <c r="N41">
        <v>7</v>
      </c>
      <c r="O41">
        <v>0</v>
      </c>
      <c r="P41">
        <v>0</v>
      </c>
      <c r="Q41">
        <v>0</v>
      </c>
      <c r="R41">
        <v>0</v>
      </c>
      <c r="S41">
        <v>0</v>
      </c>
      <c r="T41">
        <v>1</v>
      </c>
      <c r="U41">
        <v>0</v>
      </c>
      <c r="V41">
        <v>0</v>
      </c>
      <c r="W41">
        <v>4</v>
      </c>
      <c r="X41">
        <v>51</v>
      </c>
      <c r="Y41">
        <v>175</v>
      </c>
      <c r="Z41">
        <v>1</v>
      </c>
      <c r="AA41">
        <v>0</v>
      </c>
      <c r="AB41">
        <v>0</v>
      </c>
      <c r="AC41">
        <v>1</v>
      </c>
      <c r="AD41">
        <v>0</v>
      </c>
      <c r="AE41">
        <v>0</v>
      </c>
      <c r="AF41">
        <v>0</v>
      </c>
      <c r="AG41">
        <v>1</v>
      </c>
      <c r="AH41">
        <v>1</v>
      </c>
      <c r="AI41">
        <v>0</v>
      </c>
      <c r="AJ41">
        <v>1</v>
      </c>
      <c r="AK41">
        <v>1</v>
      </c>
      <c r="AL41">
        <v>0</v>
      </c>
      <c r="AM41">
        <v>0</v>
      </c>
      <c r="AN41">
        <v>0</v>
      </c>
      <c r="AO41">
        <v>0</v>
      </c>
      <c r="AQ41">
        <v>4</v>
      </c>
      <c r="AR41">
        <v>3</v>
      </c>
      <c r="AS41">
        <v>1</v>
      </c>
      <c r="AT41">
        <v>1</v>
      </c>
      <c r="AV41">
        <v>1</v>
      </c>
      <c r="AX41">
        <v>1</v>
      </c>
      <c r="AY41">
        <v>1</v>
      </c>
      <c r="AZ41">
        <v>1</v>
      </c>
      <c r="BA41">
        <v>1</v>
      </c>
      <c r="BB41">
        <v>1</v>
      </c>
      <c r="BC41">
        <v>1</v>
      </c>
      <c r="BD41">
        <v>1</v>
      </c>
      <c r="BE41">
        <v>1033</v>
      </c>
      <c r="BH41">
        <v>155</v>
      </c>
      <c r="BI41">
        <v>84</v>
      </c>
      <c r="BJ41">
        <v>8</v>
      </c>
      <c r="BL41">
        <v>1</v>
      </c>
      <c r="BM41">
        <v>273</v>
      </c>
      <c r="BN41">
        <v>2</v>
      </c>
      <c r="BO41">
        <v>127</v>
      </c>
      <c r="BP41">
        <v>194</v>
      </c>
      <c r="BQ41">
        <v>36</v>
      </c>
      <c r="BR41">
        <v>65</v>
      </c>
      <c r="BS41">
        <v>141</v>
      </c>
      <c r="BT41">
        <v>201</v>
      </c>
      <c r="BU41">
        <v>208</v>
      </c>
      <c r="BV41">
        <v>70</v>
      </c>
      <c r="BW41">
        <v>61</v>
      </c>
      <c r="BX41">
        <v>265</v>
      </c>
      <c r="BY41">
        <v>274</v>
      </c>
      <c r="BZ41">
        <v>74</v>
      </c>
      <c r="CA41">
        <v>71</v>
      </c>
      <c r="CB41">
        <v>53</v>
      </c>
      <c r="CC41">
        <v>542</v>
      </c>
      <c r="CD41">
        <v>76</v>
      </c>
      <c r="CE41">
        <v>66</v>
      </c>
      <c r="CF41">
        <v>77</v>
      </c>
      <c r="CG41">
        <v>77</v>
      </c>
      <c r="CH41" t="s">
        <v>945</v>
      </c>
      <c r="CI41">
        <v>1</v>
      </c>
      <c r="CK41">
        <v>1</v>
      </c>
      <c r="CL41">
        <v>897</v>
      </c>
      <c r="CM41">
        <v>2</v>
      </c>
      <c r="CN41">
        <v>36</v>
      </c>
      <c r="CO41">
        <v>36</v>
      </c>
      <c r="CP41">
        <v>45</v>
      </c>
      <c r="CQ41">
        <v>197</v>
      </c>
      <c r="CR41">
        <v>401</v>
      </c>
      <c r="CS41">
        <v>72</v>
      </c>
      <c r="CT41">
        <v>127</v>
      </c>
      <c r="CU41">
        <v>208</v>
      </c>
      <c r="CV41">
        <v>61</v>
      </c>
      <c r="CW41">
        <v>194</v>
      </c>
      <c r="CX41">
        <v>274</v>
      </c>
      <c r="CY41">
        <v>71</v>
      </c>
      <c r="DA41">
        <v>542</v>
      </c>
      <c r="DB41">
        <v>66</v>
      </c>
      <c r="DC41">
        <v>65</v>
      </c>
      <c r="DD41">
        <v>77</v>
      </c>
      <c r="DE41">
        <v>3</v>
      </c>
      <c r="DF41">
        <v>1</v>
      </c>
      <c r="DG41">
        <v>3496357960457856</v>
      </c>
      <c r="DH41">
        <v>5</v>
      </c>
      <c r="DI41">
        <v>1</v>
      </c>
      <c r="DJ41">
        <v>61</v>
      </c>
      <c r="DK41">
        <v>3306234883095942</v>
      </c>
      <c r="DL41">
        <v>1.549399163324452E+16</v>
      </c>
      <c r="DM41">
        <v>7937947927061597</v>
      </c>
      <c r="DN41">
        <v>-462052072938402</v>
      </c>
      <c r="DO41">
        <v>-6.0083667554835072E+16</v>
      </c>
      <c r="DP41">
        <v>0</v>
      </c>
      <c r="DQ41">
        <v>0</v>
      </c>
      <c r="DR41">
        <v>0</v>
      </c>
      <c r="DS41">
        <v>1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1</v>
      </c>
      <c r="EA41">
        <v>0</v>
      </c>
      <c r="EB41">
        <v>0</v>
      </c>
      <c r="EC41">
        <v>1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1</v>
      </c>
      <c r="EL41">
        <v>0</v>
      </c>
      <c r="EM41">
        <v>0</v>
      </c>
      <c r="EN41">
        <v>0</v>
      </c>
      <c r="EO41">
        <v>1</v>
      </c>
      <c r="EP41">
        <v>0</v>
      </c>
      <c r="EQ41">
        <v>0</v>
      </c>
      <c r="ER41">
        <v>1</v>
      </c>
      <c r="ES41">
        <v>0</v>
      </c>
      <c r="ET41">
        <v>1</v>
      </c>
      <c r="EU41">
        <v>1</v>
      </c>
      <c r="EV41">
        <v>0</v>
      </c>
      <c r="EW41">
        <v>0</v>
      </c>
      <c r="EX41">
        <v>1</v>
      </c>
      <c r="EY41">
        <v>1</v>
      </c>
      <c r="EZ41">
        <v>1</v>
      </c>
      <c r="FA41">
        <v>1</v>
      </c>
      <c r="FB41">
        <v>5</v>
      </c>
      <c r="FC41" t="s">
        <v>946</v>
      </c>
      <c r="ABS41">
        <v>1</v>
      </c>
      <c r="ABT41">
        <v>1</v>
      </c>
      <c r="ABU41">
        <v>1</v>
      </c>
      <c r="ABV41">
        <v>1</v>
      </c>
      <c r="ABW41">
        <v>1</v>
      </c>
      <c r="ABX41">
        <v>1</v>
      </c>
      <c r="ABY41">
        <v>3</v>
      </c>
      <c r="ABZ41">
        <v>2</v>
      </c>
      <c r="ACA41">
        <v>1</v>
      </c>
      <c r="ACB41">
        <v>3</v>
      </c>
      <c r="ACC41">
        <v>3</v>
      </c>
      <c r="ACD41">
        <v>3</v>
      </c>
      <c r="ACE41">
        <v>2</v>
      </c>
      <c r="ACF41">
        <v>1</v>
      </c>
      <c r="AGI41">
        <v>31</v>
      </c>
      <c r="AGJ41">
        <v>42</v>
      </c>
      <c r="AGK41">
        <v>0</v>
      </c>
      <c r="AGL41">
        <v>0</v>
      </c>
    </row>
    <row r="42" spans="1:911" x14ac:dyDescent="0.35">
      <c r="A42" s="1">
        <v>38</v>
      </c>
      <c r="B42">
        <v>11982</v>
      </c>
      <c r="C42">
        <v>67</v>
      </c>
      <c r="D42">
        <v>2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1</v>
      </c>
      <c r="M42">
        <v>2</v>
      </c>
      <c r="N42">
        <v>7</v>
      </c>
      <c r="O42">
        <v>0</v>
      </c>
      <c r="P42">
        <v>0</v>
      </c>
      <c r="Q42">
        <v>0</v>
      </c>
      <c r="R42">
        <v>0</v>
      </c>
      <c r="S42">
        <v>0</v>
      </c>
      <c r="T42">
        <v>1</v>
      </c>
      <c r="U42">
        <v>0</v>
      </c>
      <c r="V42">
        <v>0</v>
      </c>
      <c r="W42">
        <v>4</v>
      </c>
      <c r="X42">
        <v>51</v>
      </c>
      <c r="Y42">
        <v>175</v>
      </c>
      <c r="Z42">
        <v>1</v>
      </c>
      <c r="AA42">
        <v>0</v>
      </c>
      <c r="AB42">
        <v>0</v>
      </c>
      <c r="AC42">
        <v>1</v>
      </c>
      <c r="AD42">
        <v>0</v>
      </c>
      <c r="AE42">
        <v>0</v>
      </c>
      <c r="AF42">
        <v>0</v>
      </c>
      <c r="AG42">
        <v>1</v>
      </c>
      <c r="AH42">
        <v>1</v>
      </c>
      <c r="AI42">
        <v>0</v>
      </c>
      <c r="AJ42">
        <v>1</v>
      </c>
      <c r="AK42">
        <v>1</v>
      </c>
      <c r="AL42">
        <v>0</v>
      </c>
      <c r="AM42">
        <v>0</v>
      </c>
      <c r="AN42">
        <v>0</v>
      </c>
      <c r="AO42">
        <v>0</v>
      </c>
      <c r="AQ42">
        <v>4</v>
      </c>
      <c r="AR42">
        <v>3</v>
      </c>
      <c r="AS42">
        <v>1</v>
      </c>
      <c r="AT42">
        <v>1</v>
      </c>
      <c r="AV42">
        <v>1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033</v>
      </c>
      <c r="BH42">
        <v>155</v>
      </c>
      <c r="BI42">
        <v>84</v>
      </c>
      <c r="BJ42">
        <v>8</v>
      </c>
      <c r="BL42">
        <v>1</v>
      </c>
      <c r="BM42">
        <v>273</v>
      </c>
      <c r="BN42">
        <v>2</v>
      </c>
      <c r="BO42">
        <v>127</v>
      </c>
      <c r="BP42">
        <v>194</v>
      </c>
      <c r="BQ42">
        <v>36</v>
      </c>
      <c r="BR42">
        <v>65</v>
      </c>
      <c r="BS42">
        <v>141</v>
      </c>
      <c r="BT42">
        <v>201</v>
      </c>
      <c r="BU42">
        <v>208</v>
      </c>
      <c r="BV42">
        <v>70</v>
      </c>
      <c r="BW42">
        <v>61</v>
      </c>
      <c r="BX42">
        <v>265</v>
      </c>
      <c r="BY42">
        <v>274</v>
      </c>
      <c r="BZ42">
        <v>74</v>
      </c>
      <c r="CA42">
        <v>71</v>
      </c>
      <c r="CB42">
        <v>53</v>
      </c>
      <c r="CC42">
        <v>542</v>
      </c>
      <c r="CD42">
        <v>76</v>
      </c>
      <c r="CE42">
        <v>66</v>
      </c>
      <c r="CF42">
        <v>77</v>
      </c>
      <c r="CG42">
        <v>77</v>
      </c>
      <c r="CH42" t="s">
        <v>945</v>
      </c>
      <c r="CI42">
        <v>1</v>
      </c>
      <c r="CK42">
        <v>1</v>
      </c>
      <c r="CL42">
        <v>897</v>
      </c>
      <c r="CM42">
        <v>2</v>
      </c>
      <c r="CN42">
        <v>36</v>
      </c>
      <c r="CO42">
        <v>36</v>
      </c>
      <c r="CP42">
        <v>45</v>
      </c>
      <c r="CQ42">
        <v>197</v>
      </c>
      <c r="CR42">
        <v>401</v>
      </c>
      <c r="CS42">
        <v>72</v>
      </c>
      <c r="CT42">
        <v>127</v>
      </c>
      <c r="CU42">
        <v>208</v>
      </c>
      <c r="CV42">
        <v>61</v>
      </c>
      <c r="CW42">
        <v>194</v>
      </c>
      <c r="CX42">
        <v>274</v>
      </c>
      <c r="CY42">
        <v>71</v>
      </c>
      <c r="DA42">
        <v>542</v>
      </c>
      <c r="DB42">
        <v>66</v>
      </c>
      <c r="DC42">
        <v>65</v>
      </c>
      <c r="DD42">
        <v>77</v>
      </c>
      <c r="DE42">
        <v>3</v>
      </c>
      <c r="DF42">
        <v>1</v>
      </c>
      <c r="DG42">
        <v>3496357960457856</v>
      </c>
      <c r="DH42">
        <v>5</v>
      </c>
      <c r="DI42">
        <v>1</v>
      </c>
      <c r="DJ42">
        <v>61</v>
      </c>
      <c r="DK42">
        <v>3306234883095942</v>
      </c>
      <c r="DL42">
        <v>1.549399163324452E+16</v>
      </c>
      <c r="DM42">
        <v>7937947927061597</v>
      </c>
      <c r="DN42">
        <v>-462052072938402</v>
      </c>
      <c r="DO42">
        <v>-6.0083667554835072E+16</v>
      </c>
      <c r="DP42">
        <v>0</v>
      </c>
      <c r="DQ42">
        <v>0</v>
      </c>
      <c r="DR42">
        <v>0</v>
      </c>
      <c r="DS42">
        <v>1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1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1</v>
      </c>
      <c r="EL42">
        <v>0</v>
      </c>
      <c r="EM42">
        <v>0</v>
      </c>
      <c r="EN42">
        <v>0</v>
      </c>
      <c r="EO42">
        <v>1</v>
      </c>
      <c r="EP42">
        <v>0</v>
      </c>
      <c r="EQ42">
        <v>0</v>
      </c>
      <c r="ER42">
        <v>1</v>
      </c>
      <c r="ES42">
        <v>0</v>
      </c>
      <c r="ET42">
        <v>1</v>
      </c>
      <c r="EU42">
        <v>1</v>
      </c>
      <c r="EV42">
        <v>0</v>
      </c>
      <c r="EW42">
        <v>0</v>
      </c>
      <c r="EX42">
        <v>1</v>
      </c>
      <c r="EY42">
        <v>1</v>
      </c>
      <c r="EZ42">
        <v>1</v>
      </c>
      <c r="FA42">
        <v>1</v>
      </c>
      <c r="FB42">
        <v>6</v>
      </c>
      <c r="FC42" t="s">
        <v>946</v>
      </c>
      <c r="ABS42">
        <v>1</v>
      </c>
      <c r="ABT42">
        <v>1</v>
      </c>
      <c r="ABU42">
        <v>1</v>
      </c>
      <c r="ABV42">
        <v>1</v>
      </c>
      <c r="ABW42">
        <v>1</v>
      </c>
      <c r="ABX42">
        <v>1</v>
      </c>
      <c r="ABY42">
        <v>3</v>
      </c>
      <c r="ABZ42">
        <v>3</v>
      </c>
      <c r="ACA42">
        <v>1</v>
      </c>
      <c r="ACB42">
        <v>3</v>
      </c>
      <c r="ACC42">
        <v>1</v>
      </c>
      <c r="ACD42">
        <v>3</v>
      </c>
      <c r="ACE42">
        <v>3</v>
      </c>
      <c r="ACF42">
        <v>1</v>
      </c>
      <c r="AGI42">
        <v>31</v>
      </c>
      <c r="AGJ42">
        <v>38</v>
      </c>
      <c r="AGK42">
        <v>0</v>
      </c>
      <c r="AGL42">
        <v>0</v>
      </c>
    </row>
    <row r="43" spans="1:911" x14ac:dyDescent="0.35">
      <c r="A43" s="1">
        <v>39</v>
      </c>
      <c r="B43">
        <v>11982</v>
      </c>
      <c r="C43">
        <v>67</v>
      </c>
      <c r="D43">
        <v>2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1</v>
      </c>
      <c r="M43">
        <v>2</v>
      </c>
      <c r="N43">
        <v>7</v>
      </c>
      <c r="O43">
        <v>0</v>
      </c>
      <c r="P43">
        <v>0</v>
      </c>
      <c r="Q43">
        <v>0</v>
      </c>
      <c r="R43">
        <v>0</v>
      </c>
      <c r="S43">
        <v>0</v>
      </c>
      <c r="T43">
        <v>1</v>
      </c>
      <c r="U43">
        <v>0</v>
      </c>
      <c r="V43">
        <v>0</v>
      </c>
      <c r="W43">
        <v>4</v>
      </c>
      <c r="X43">
        <v>51</v>
      </c>
      <c r="Y43">
        <v>175</v>
      </c>
      <c r="Z43">
        <v>1</v>
      </c>
      <c r="AA43">
        <v>0</v>
      </c>
      <c r="AB43">
        <v>0</v>
      </c>
      <c r="AC43">
        <v>1</v>
      </c>
      <c r="AD43">
        <v>0</v>
      </c>
      <c r="AE43">
        <v>0</v>
      </c>
      <c r="AF43">
        <v>0</v>
      </c>
      <c r="AG43">
        <v>1</v>
      </c>
      <c r="AH43">
        <v>1</v>
      </c>
      <c r="AI43">
        <v>0</v>
      </c>
      <c r="AJ43">
        <v>1</v>
      </c>
      <c r="AK43">
        <v>1</v>
      </c>
      <c r="AL43">
        <v>0</v>
      </c>
      <c r="AM43">
        <v>0</v>
      </c>
      <c r="AN43">
        <v>0</v>
      </c>
      <c r="AO43">
        <v>0</v>
      </c>
      <c r="AQ43">
        <v>4</v>
      </c>
      <c r="AR43">
        <v>3</v>
      </c>
      <c r="AS43">
        <v>1</v>
      </c>
      <c r="AT43">
        <v>1</v>
      </c>
      <c r="AV43">
        <v>1</v>
      </c>
      <c r="AX43">
        <v>1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1033</v>
      </c>
      <c r="BH43">
        <v>155</v>
      </c>
      <c r="BI43">
        <v>84</v>
      </c>
      <c r="BJ43">
        <v>8</v>
      </c>
      <c r="BL43">
        <v>1</v>
      </c>
      <c r="BM43">
        <v>273</v>
      </c>
      <c r="BN43">
        <v>2</v>
      </c>
      <c r="BO43">
        <v>127</v>
      </c>
      <c r="BP43">
        <v>194</v>
      </c>
      <c r="BQ43">
        <v>36</v>
      </c>
      <c r="BR43">
        <v>65</v>
      </c>
      <c r="BS43">
        <v>141</v>
      </c>
      <c r="BT43">
        <v>201</v>
      </c>
      <c r="BU43">
        <v>208</v>
      </c>
      <c r="BV43">
        <v>70</v>
      </c>
      <c r="BW43">
        <v>61</v>
      </c>
      <c r="BX43">
        <v>265</v>
      </c>
      <c r="BY43">
        <v>274</v>
      </c>
      <c r="BZ43">
        <v>74</v>
      </c>
      <c r="CA43">
        <v>71</v>
      </c>
      <c r="CB43">
        <v>53</v>
      </c>
      <c r="CC43">
        <v>542</v>
      </c>
      <c r="CD43">
        <v>76</v>
      </c>
      <c r="CE43">
        <v>66</v>
      </c>
      <c r="CF43">
        <v>77</v>
      </c>
      <c r="CG43">
        <v>77</v>
      </c>
      <c r="CH43" t="s">
        <v>945</v>
      </c>
      <c r="CI43">
        <v>1</v>
      </c>
      <c r="CK43">
        <v>1</v>
      </c>
      <c r="CL43">
        <v>897</v>
      </c>
      <c r="CM43">
        <v>2</v>
      </c>
      <c r="CN43">
        <v>36</v>
      </c>
      <c r="CO43">
        <v>36</v>
      </c>
      <c r="CP43">
        <v>45</v>
      </c>
      <c r="CQ43">
        <v>197</v>
      </c>
      <c r="CR43">
        <v>401</v>
      </c>
      <c r="CS43">
        <v>72</v>
      </c>
      <c r="CT43">
        <v>127</v>
      </c>
      <c r="CU43">
        <v>208</v>
      </c>
      <c r="CV43">
        <v>61</v>
      </c>
      <c r="CW43">
        <v>194</v>
      </c>
      <c r="CX43">
        <v>274</v>
      </c>
      <c r="CY43">
        <v>71</v>
      </c>
      <c r="DA43">
        <v>542</v>
      </c>
      <c r="DB43">
        <v>66</v>
      </c>
      <c r="DC43">
        <v>65</v>
      </c>
      <c r="DD43">
        <v>77</v>
      </c>
      <c r="DE43">
        <v>3</v>
      </c>
      <c r="DF43">
        <v>1</v>
      </c>
      <c r="DG43">
        <v>3496357960457856</v>
      </c>
      <c r="DH43">
        <v>5</v>
      </c>
      <c r="DI43">
        <v>1</v>
      </c>
      <c r="DJ43">
        <v>61</v>
      </c>
      <c r="DK43">
        <v>3306234883095942</v>
      </c>
      <c r="DL43">
        <v>1.549399163324452E+16</v>
      </c>
      <c r="DM43">
        <v>7937947927061597</v>
      </c>
      <c r="DN43">
        <v>-462052072938402</v>
      </c>
      <c r="DO43">
        <v>-6.0083667554835072E+16</v>
      </c>
      <c r="DP43">
        <v>0</v>
      </c>
      <c r="DQ43">
        <v>0</v>
      </c>
      <c r="DR43">
        <v>0</v>
      </c>
      <c r="DS43">
        <v>1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1</v>
      </c>
      <c r="EA43">
        <v>0</v>
      </c>
      <c r="EB43">
        <v>0</v>
      </c>
      <c r="EC43">
        <v>1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1</v>
      </c>
      <c r="EL43">
        <v>0</v>
      </c>
      <c r="EM43">
        <v>0</v>
      </c>
      <c r="EN43">
        <v>0</v>
      </c>
      <c r="EO43">
        <v>1</v>
      </c>
      <c r="EP43">
        <v>0</v>
      </c>
      <c r="EQ43">
        <v>0</v>
      </c>
      <c r="ER43">
        <v>1</v>
      </c>
      <c r="ES43">
        <v>0</v>
      </c>
      <c r="ET43">
        <v>1</v>
      </c>
      <c r="EU43">
        <v>1</v>
      </c>
      <c r="EV43">
        <v>0</v>
      </c>
      <c r="EW43">
        <v>0</v>
      </c>
      <c r="EX43">
        <v>1</v>
      </c>
      <c r="EY43">
        <v>1</v>
      </c>
      <c r="EZ43">
        <v>1</v>
      </c>
      <c r="FA43">
        <v>1</v>
      </c>
      <c r="FB43">
        <v>7</v>
      </c>
      <c r="FC43" t="s">
        <v>946</v>
      </c>
      <c r="ABS43">
        <v>1</v>
      </c>
      <c r="ABT43">
        <v>1</v>
      </c>
      <c r="ABU43">
        <v>1</v>
      </c>
      <c r="ABV43">
        <v>1</v>
      </c>
      <c r="ABW43">
        <v>1</v>
      </c>
      <c r="ABX43">
        <v>1</v>
      </c>
      <c r="ABY43">
        <v>3</v>
      </c>
      <c r="ABZ43">
        <v>3</v>
      </c>
      <c r="ACA43">
        <v>1</v>
      </c>
      <c r="ACB43">
        <v>3</v>
      </c>
      <c r="ACC43">
        <v>3</v>
      </c>
      <c r="ACD43">
        <v>3</v>
      </c>
      <c r="ACE43">
        <v>2</v>
      </c>
      <c r="ACF43">
        <v>1</v>
      </c>
      <c r="AGI43">
        <v>33</v>
      </c>
      <c r="AGJ43">
        <v>45</v>
      </c>
      <c r="AGK43">
        <v>0</v>
      </c>
      <c r="AGL43">
        <v>0</v>
      </c>
    </row>
    <row r="44" spans="1:911" x14ac:dyDescent="0.35">
      <c r="A44" s="1">
        <v>40</v>
      </c>
      <c r="B44">
        <v>11982</v>
      </c>
      <c r="C44">
        <v>67</v>
      </c>
      <c r="D44">
        <v>2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1</v>
      </c>
      <c r="M44">
        <v>2</v>
      </c>
      <c r="N44">
        <v>7</v>
      </c>
      <c r="O44">
        <v>0</v>
      </c>
      <c r="P44">
        <v>0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>
        <v>4</v>
      </c>
      <c r="X44">
        <v>51</v>
      </c>
      <c r="Y44">
        <v>175</v>
      </c>
      <c r="Z44">
        <v>1</v>
      </c>
      <c r="AA44">
        <v>0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1</v>
      </c>
      <c r="AH44">
        <v>1</v>
      </c>
      <c r="AI44">
        <v>0</v>
      </c>
      <c r="AJ44">
        <v>1</v>
      </c>
      <c r="AK44">
        <v>1</v>
      </c>
      <c r="AL44">
        <v>0</v>
      </c>
      <c r="AM44">
        <v>0</v>
      </c>
      <c r="AN44">
        <v>0</v>
      </c>
      <c r="AO44">
        <v>0</v>
      </c>
      <c r="AQ44">
        <v>4</v>
      </c>
      <c r="AR44">
        <v>3</v>
      </c>
      <c r="AS44">
        <v>1</v>
      </c>
      <c r="AT44">
        <v>1</v>
      </c>
      <c r="AV44">
        <v>1</v>
      </c>
      <c r="AX44">
        <v>1</v>
      </c>
      <c r="AY44">
        <v>1</v>
      </c>
      <c r="AZ44">
        <v>1</v>
      </c>
      <c r="BA44">
        <v>1</v>
      </c>
      <c r="BB44">
        <v>1</v>
      </c>
      <c r="BC44">
        <v>1</v>
      </c>
      <c r="BD44">
        <v>1</v>
      </c>
      <c r="BE44">
        <v>1033</v>
      </c>
      <c r="BH44">
        <v>155</v>
      </c>
      <c r="BI44">
        <v>84</v>
      </c>
      <c r="BJ44">
        <v>8</v>
      </c>
      <c r="BL44">
        <v>1</v>
      </c>
      <c r="BM44">
        <v>273</v>
      </c>
      <c r="BN44">
        <v>2</v>
      </c>
      <c r="BO44">
        <v>127</v>
      </c>
      <c r="BP44">
        <v>194</v>
      </c>
      <c r="BQ44">
        <v>36</v>
      </c>
      <c r="BR44">
        <v>65</v>
      </c>
      <c r="BS44">
        <v>141</v>
      </c>
      <c r="BT44">
        <v>201</v>
      </c>
      <c r="BU44">
        <v>208</v>
      </c>
      <c r="BV44">
        <v>70</v>
      </c>
      <c r="BW44">
        <v>61</v>
      </c>
      <c r="BX44">
        <v>265</v>
      </c>
      <c r="BY44">
        <v>274</v>
      </c>
      <c r="BZ44">
        <v>74</v>
      </c>
      <c r="CA44">
        <v>71</v>
      </c>
      <c r="CB44">
        <v>53</v>
      </c>
      <c r="CC44">
        <v>542</v>
      </c>
      <c r="CD44">
        <v>76</v>
      </c>
      <c r="CE44">
        <v>66</v>
      </c>
      <c r="CF44">
        <v>77</v>
      </c>
      <c r="CG44">
        <v>77</v>
      </c>
      <c r="CH44" t="s">
        <v>945</v>
      </c>
      <c r="CI44">
        <v>1</v>
      </c>
      <c r="CK44">
        <v>1</v>
      </c>
      <c r="CL44">
        <v>897</v>
      </c>
      <c r="CM44">
        <v>2</v>
      </c>
      <c r="CN44">
        <v>36</v>
      </c>
      <c r="CO44">
        <v>36</v>
      </c>
      <c r="CP44">
        <v>45</v>
      </c>
      <c r="CQ44">
        <v>197</v>
      </c>
      <c r="CR44">
        <v>401</v>
      </c>
      <c r="CS44">
        <v>72</v>
      </c>
      <c r="CT44">
        <v>127</v>
      </c>
      <c r="CU44">
        <v>208</v>
      </c>
      <c r="CV44">
        <v>61</v>
      </c>
      <c r="CW44">
        <v>194</v>
      </c>
      <c r="CX44">
        <v>274</v>
      </c>
      <c r="CY44">
        <v>71</v>
      </c>
      <c r="DA44">
        <v>542</v>
      </c>
      <c r="DB44">
        <v>66</v>
      </c>
      <c r="DC44">
        <v>65</v>
      </c>
      <c r="DD44">
        <v>77</v>
      </c>
      <c r="DE44">
        <v>3</v>
      </c>
      <c r="DF44">
        <v>1</v>
      </c>
      <c r="DG44">
        <v>3496357960457856</v>
      </c>
      <c r="DH44">
        <v>5</v>
      </c>
      <c r="DI44">
        <v>1</v>
      </c>
      <c r="DJ44">
        <v>61</v>
      </c>
      <c r="DK44">
        <v>3306234883095942</v>
      </c>
      <c r="DL44">
        <v>1.549399163324452E+16</v>
      </c>
      <c r="DM44">
        <v>7937947927061597</v>
      </c>
      <c r="DN44">
        <v>-462052072938402</v>
      </c>
      <c r="DO44">
        <v>-6.0083667554835072E+16</v>
      </c>
      <c r="DP44">
        <v>0</v>
      </c>
      <c r="DQ44">
        <v>0</v>
      </c>
      <c r="DR44">
        <v>0</v>
      </c>
      <c r="DS44">
        <v>1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1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1</v>
      </c>
      <c r="EL44">
        <v>0</v>
      </c>
      <c r="EM44">
        <v>0</v>
      </c>
      <c r="EN44">
        <v>0</v>
      </c>
      <c r="EO44">
        <v>1</v>
      </c>
      <c r="EP44">
        <v>0</v>
      </c>
      <c r="EQ44">
        <v>0</v>
      </c>
      <c r="ER44">
        <v>1</v>
      </c>
      <c r="ES44">
        <v>0</v>
      </c>
      <c r="ET44">
        <v>1</v>
      </c>
      <c r="EU44">
        <v>1</v>
      </c>
      <c r="EV44">
        <v>0</v>
      </c>
      <c r="EW44">
        <v>0</v>
      </c>
      <c r="EX44">
        <v>1</v>
      </c>
      <c r="EY44">
        <v>1</v>
      </c>
      <c r="EZ44">
        <v>1</v>
      </c>
      <c r="FA44">
        <v>1</v>
      </c>
      <c r="FB44">
        <v>8</v>
      </c>
      <c r="FC44" t="s">
        <v>946</v>
      </c>
      <c r="ABS44">
        <v>1</v>
      </c>
      <c r="ABT44">
        <v>1</v>
      </c>
      <c r="ABU44">
        <v>1</v>
      </c>
      <c r="ABV44">
        <v>1</v>
      </c>
      <c r="ABW44">
        <v>1</v>
      </c>
      <c r="ABX44">
        <v>1</v>
      </c>
      <c r="ABY44">
        <v>3</v>
      </c>
      <c r="ABZ44">
        <v>3</v>
      </c>
      <c r="ACA44">
        <v>1</v>
      </c>
      <c r="ACB44">
        <v>3</v>
      </c>
      <c r="ACC44">
        <v>3</v>
      </c>
      <c r="ACD44">
        <v>3</v>
      </c>
      <c r="ACE44">
        <v>2</v>
      </c>
      <c r="ACF44">
        <v>1</v>
      </c>
      <c r="AGI44">
        <v>33</v>
      </c>
      <c r="AGJ44">
        <v>45</v>
      </c>
      <c r="AGK44">
        <v>0</v>
      </c>
      <c r="AGL44">
        <v>0</v>
      </c>
    </row>
    <row r="45" spans="1:911" x14ac:dyDescent="0.35">
      <c r="A45" s="1">
        <v>41</v>
      </c>
      <c r="B45">
        <v>11982</v>
      </c>
      <c r="C45">
        <v>67</v>
      </c>
      <c r="D45">
        <v>2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1</v>
      </c>
      <c r="M45">
        <v>2</v>
      </c>
      <c r="N45">
        <v>7</v>
      </c>
      <c r="O45">
        <v>0</v>
      </c>
      <c r="P45">
        <v>0</v>
      </c>
      <c r="Q45">
        <v>0</v>
      </c>
      <c r="R45">
        <v>0</v>
      </c>
      <c r="S45">
        <v>0</v>
      </c>
      <c r="T45">
        <v>1</v>
      </c>
      <c r="U45">
        <v>0</v>
      </c>
      <c r="V45">
        <v>0</v>
      </c>
      <c r="W45">
        <v>4</v>
      </c>
      <c r="X45">
        <v>51</v>
      </c>
      <c r="Y45">
        <v>175</v>
      </c>
      <c r="Z45">
        <v>1</v>
      </c>
      <c r="AA45">
        <v>0</v>
      </c>
      <c r="AB45">
        <v>0</v>
      </c>
      <c r="AC45">
        <v>1</v>
      </c>
      <c r="AD45">
        <v>0</v>
      </c>
      <c r="AE45">
        <v>0</v>
      </c>
      <c r="AF45">
        <v>0</v>
      </c>
      <c r="AG45">
        <v>1</v>
      </c>
      <c r="AH45">
        <v>1</v>
      </c>
      <c r="AI45">
        <v>0</v>
      </c>
      <c r="AJ45">
        <v>1</v>
      </c>
      <c r="AK45">
        <v>1</v>
      </c>
      <c r="AL45">
        <v>0</v>
      </c>
      <c r="AM45">
        <v>0</v>
      </c>
      <c r="AN45">
        <v>0</v>
      </c>
      <c r="AO45">
        <v>0</v>
      </c>
      <c r="AQ45">
        <v>4</v>
      </c>
      <c r="AR45">
        <v>3</v>
      </c>
      <c r="AS45">
        <v>1</v>
      </c>
      <c r="AT45">
        <v>1</v>
      </c>
      <c r="AV45">
        <v>1</v>
      </c>
      <c r="AX45">
        <v>1</v>
      </c>
      <c r="AY45">
        <v>1</v>
      </c>
      <c r="AZ45">
        <v>1</v>
      </c>
      <c r="BA45">
        <v>1</v>
      </c>
      <c r="BB45">
        <v>1</v>
      </c>
      <c r="BC45">
        <v>1</v>
      </c>
      <c r="BD45">
        <v>1</v>
      </c>
      <c r="BE45">
        <v>1033</v>
      </c>
      <c r="BH45">
        <v>155</v>
      </c>
      <c r="BI45">
        <v>84</v>
      </c>
      <c r="BJ45">
        <v>8</v>
      </c>
      <c r="BL45">
        <v>1</v>
      </c>
      <c r="BM45">
        <v>273</v>
      </c>
      <c r="BN45">
        <v>2</v>
      </c>
      <c r="BO45">
        <v>127</v>
      </c>
      <c r="BP45">
        <v>194</v>
      </c>
      <c r="BQ45">
        <v>36</v>
      </c>
      <c r="BR45">
        <v>65</v>
      </c>
      <c r="BS45">
        <v>141</v>
      </c>
      <c r="BT45">
        <v>201</v>
      </c>
      <c r="BU45">
        <v>208</v>
      </c>
      <c r="BV45">
        <v>70</v>
      </c>
      <c r="BW45">
        <v>61</v>
      </c>
      <c r="BX45">
        <v>265</v>
      </c>
      <c r="BY45">
        <v>274</v>
      </c>
      <c r="BZ45">
        <v>74</v>
      </c>
      <c r="CA45">
        <v>71</v>
      </c>
      <c r="CB45">
        <v>53</v>
      </c>
      <c r="CC45">
        <v>542</v>
      </c>
      <c r="CD45">
        <v>76</v>
      </c>
      <c r="CE45">
        <v>66</v>
      </c>
      <c r="CF45">
        <v>77</v>
      </c>
      <c r="CG45">
        <v>77</v>
      </c>
      <c r="CH45" t="s">
        <v>945</v>
      </c>
      <c r="CI45">
        <v>1</v>
      </c>
      <c r="CK45">
        <v>1</v>
      </c>
      <c r="CL45">
        <v>897</v>
      </c>
      <c r="CM45">
        <v>2</v>
      </c>
      <c r="CN45">
        <v>36</v>
      </c>
      <c r="CO45">
        <v>36</v>
      </c>
      <c r="CP45">
        <v>45</v>
      </c>
      <c r="CQ45">
        <v>197</v>
      </c>
      <c r="CR45">
        <v>401</v>
      </c>
      <c r="CS45">
        <v>72</v>
      </c>
      <c r="CT45">
        <v>127</v>
      </c>
      <c r="CU45">
        <v>208</v>
      </c>
      <c r="CV45">
        <v>61</v>
      </c>
      <c r="CW45">
        <v>194</v>
      </c>
      <c r="CX45">
        <v>274</v>
      </c>
      <c r="CY45">
        <v>71</v>
      </c>
      <c r="DA45">
        <v>542</v>
      </c>
      <c r="DB45">
        <v>66</v>
      </c>
      <c r="DC45">
        <v>65</v>
      </c>
      <c r="DD45">
        <v>77</v>
      </c>
      <c r="DE45">
        <v>3</v>
      </c>
      <c r="DF45">
        <v>1</v>
      </c>
      <c r="DG45">
        <v>3496357960457856</v>
      </c>
      <c r="DH45">
        <v>5</v>
      </c>
      <c r="DI45">
        <v>1</v>
      </c>
      <c r="DJ45">
        <v>61</v>
      </c>
      <c r="DK45">
        <v>3306234883095942</v>
      </c>
      <c r="DL45">
        <v>1.549399163324452E+16</v>
      </c>
      <c r="DM45">
        <v>7937947927061597</v>
      </c>
      <c r="DN45">
        <v>-462052072938402</v>
      </c>
      <c r="DO45">
        <v>-6.0083667554835072E+16</v>
      </c>
      <c r="DP45">
        <v>0</v>
      </c>
      <c r="DQ45">
        <v>0</v>
      </c>
      <c r="DR45">
        <v>0</v>
      </c>
      <c r="DS45">
        <v>1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1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1</v>
      </c>
      <c r="EL45">
        <v>0</v>
      </c>
      <c r="EM45">
        <v>0</v>
      </c>
      <c r="EN45">
        <v>0</v>
      </c>
      <c r="EO45">
        <v>1</v>
      </c>
      <c r="EP45">
        <v>0</v>
      </c>
      <c r="EQ45">
        <v>0</v>
      </c>
      <c r="ER45">
        <v>1</v>
      </c>
      <c r="ES45">
        <v>0</v>
      </c>
      <c r="ET45">
        <v>1</v>
      </c>
      <c r="EU45">
        <v>1</v>
      </c>
      <c r="EV45">
        <v>0</v>
      </c>
      <c r="EW45">
        <v>0</v>
      </c>
      <c r="EX45">
        <v>1</v>
      </c>
      <c r="EY45">
        <v>1</v>
      </c>
      <c r="EZ45">
        <v>1</v>
      </c>
      <c r="FA45">
        <v>1</v>
      </c>
      <c r="FB45">
        <v>9</v>
      </c>
      <c r="FC45" t="s">
        <v>946</v>
      </c>
      <c r="IS45">
        <v>234458</v>
      </c>
      <c r="IT45">
        <v>580123</v>
      </c>
      <c r="IW45">
        <v>218162</v>
      </c>
      <c r="IX45">
        <v>586617</v>
      </c>
      <c r="JC45">
        <v>299224</v>
      </c>
      <c r="JD45">
        <v>509493</v>
      </c>
      <c r="JK45">
        <v>3</v>
      </c>
      <c r="LF45">
        <v>2</v>
      </c>
      <c r="LJ45">
        <v>2</v>
      </c>
      <c r="LK45">
        <v>2</v>
      </c>
      <c r="LW45">
        <v>2</v>
      </c>
      <c r="LZ45">
        <v>2</v>
      </c>
      <c r="MB45">
        <v>2</v>
      </c>
      <c r="ME45">
        <v>2</v>
      </c>
      <c r="MJ45">
        <v>3</v>
      </c>
      <c r="MM45">
        <v>2</v>
      </c>
      <c r="NZ45">
        <v>3</v>
      </c>
      <c r="OG45">
        <v>4</v>
      </c>
      <c r="OJ45">
        <v>4</v>
      </c>
      <c r="OS45">
        <v>4</v>
      </c>
      <c r="OW45">
        <v>3</v>
      </c>
      <c r="PM45">
        <v>3</v>
      </c>
      <c r="QD45">
        <v>2</v>
      </c>
      <c r="QM45">
        <v>3</v>
      </c>
      <c r="QO45">
        <v>3</v>
      </c>
      <c r="QV45">
        <v>3</v>
      </c>
      <c r="VA45">
        <v>3</v>
      </c>
      <c r="VD45">
        <v>1</v>
      </c>
      <c r="VF45">
        <v>2</v>
      </c>
      <c r="VM45">
        <v>1</v>
      </c>
      <c r="VS45">
        <v>5</v>
      </c>
      <c r="XD45">
        <v>5</v>
      </c>
      <c r="XH45">
        <v>1</v>
      </c>
      <c r="XI45">
        <v>5</v>
      </c>
      <c r="YC45">
        <v>5</v>
      </c>
      <c r="ZC45">
        <v>5</v>
      </c>
      <c r="ZM45">
        <v>2</v>
      </c>
      <c r="ZO45">
        <v>3</v>
      </c>
      <c r="ZV45">
        <v>5</v>
      </c>
      <c r="ADK45">
        <v>0</v>
      </c>
      <c r="ADL45">
        <v>0</v>
      </c>
      <c r="AHD45">
        <v>543</v>
      </c>
      <c r="AHE45">
        <v>7</v>
      </c>
      <c r="AHH45">
        <v>609</v>
      </c>
      <c r="AHI45">
        <v>7</v>
      </c>
      <c r="AHN45">
        <v>367</v>
      </c>
      <c r="AHO45">
        <v>10</v>
      </c>
    </row>
    <row r="46" spans="1:911" x14ac:dyDescent="0.35">
      <c r="A46" s="1">
        <v>42</v>
      </c>
      <c r="B46">
        <v>11982</v>
      </c>
      <c r="C46">
        <v>67</v>
      </c>
      <c r="D46">
        <v>2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1</v>
      </c>
      <c r="M46">
        <v>2</v>
      </c>
      <c r="N46">
        <v>7</v>
      </c>
      <c r="O46">
        <v>0</v>
      </c>
      <c r="P46">
        <v>0</v>
      </c>
      <c r="Q46">
        <v>0</v>
      </c>
      <c r="R46">
        <v>0</v>
      </c>
      <c r="S46">
        <v>0</v>
      </c>
      <c r="T46">
        <v>1</v>
      </c>
      <c r="U46">
        <v>0</v>
      </c>
      <c r="V46">
        <v>0</v>
      </c>
      <c r="W46">
        <v>4</v>
      </c>
      <c r="X46">
        <v>51</v>
      </c>
      <c r="Y46">
        <v>175</v>
      </c>
      <c r="Z46">
        <v>1</v>
      </c>
      <c r="AA46">
        <v>0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1</v>
      </c>
      <c r="AH46">
        <v>1</v>
      </c>
      <c r="AI46">
        <v>0</v>
      </c>
      <c r="AJ46">
        <v>1</v>
      </c>
      <c r="AK46">
        <v>1</v>
      </c>
      <c r="AL46">
        <v>0</v>
      </c>
      <c r="AM46">
        <v>0</v>
      </c>
      <c r="AN46">
        <v>0</v>
      </c>
      <c r="AO46">
        <v>0</v>
      </c>
      <c r="AQ46">
        <v>4</v>
      </c>
      <c r="AR46">
        <v>3</v>
      </c>
      <c r="AS46">
        <v>1</v>
      </c>
      <c r="AT46">
        <v>1</v>
      </c>
      <c r="AV46">
        <v>1</v>
      </c>
      <c r="AX46">
        <v>1</v>
      </c>
      <c r="AY46">
        <v>1</v>
      </c>
      <c r="AZ46">
        <v>1</v>
      </c>
      <c r="BA46">
        <v>1</v>
      </c>
      <c r="BB46">
        <v>1</v>
      </c>
      <c r="BC46">
        <v>1</v>
      </c>
      <c r="BD46">
        <v>1</v>
      </c>
      <c r="BE46">
        <v>1033</v>
      </c>
      <c r="BH46">
        <v>155</v>
      </c>
      <c r="BI46">
        <v>84</v>
      </c>
      <c r="BJ46">
        <v>8</v>
      </c>
      <c r="BL46">
        <v>1</v>
      </c>
      <c r="BM46">
        <v>273</v>
      </c>
      <c r="BN46">
        <v>2</v>
      </c>
      <c r="BO46">
        <v>127</v>
      </c>
      <c r="BP46">
        <v>194</v>
      </c>
      <c r="BQ46">
        <v>36</v>
      </c>
      <c r="BR46">
        <v>65</v>
      </c>
      <c r="BS46">
        <v>141</v>
      </c>
      <c r="BT46">
        <v>201</v>
      </c>
      <c r="BU46">
        <v>208</v>
      </c>
      <c r="BV46">
        <v>70</v>
      </c>
      <c r="BW46">
        <v>61</v>
      </c>
      <c r="BX46">
        <v>265</v>
      </c>
      <c r="BY46">
        <v>274</v>
      </c>
      <c r="BZ46">
        <v>74</v>
      </c>
      <c r="CA46">
        <v>71</v>
      </c>
      <c r="CB46">
        <v>53</v>
      </c>
      <c r="CC46">
        <v>542</v>
      </c>
      <c r="CD46">
        <v>76</v>
      </c>
      <c r="CE46">
        <v>66</v>
      </c>
      <c r="CF46">
        <v>77</v>
      </c>
      <c r="CG46">
        <v>77</v>
      </c>
      <c r="CH46" t="s">
        <v>945</v>
      </c>
      <c r="CI46">
        <v>1</v>
      </c>
      <c r="CK46">
        <v>1</v>
      </c>
      <c r="CL46">
        <v>897</v>
      </c>
      <c r="CM46">
        <v>2</v>
      </c>
      <c r="CN46">
        <v>36</v>
      </c>
      <c r="CO46">
        <v>36</v>
      </c>
      <c r="CP46">
        <v>45</v>
      </c>
      <c r="CQ46">
        <v>197</v>
      </c>
      <c r="CR46">
        <v>401</v>
      </c>
      <c r="CS46">
        <v>72</v>
      </c>
      <c r="CT46">
        <v>127</v>
      </c>
      <c r="CU46">
        <v>208</v>
      </c>
      <c r="CV46">
        <v>61</v>
      </c>
      <c r="CW46">
        <v>194</v>
      </c>
      <c r="CX46">
        <v>274</v>
      </c>
      <c r="CY46">
        <v>71</v>
      </c>
      <c r="DA46">
        <v>542</v>
      </c>
      <c r="DB46">
        <v>66</v>
      </c>
      <c r="DC46">
        <v>65</v>
      </c>
      <c r="DD46">
        <v>77</v>
      </c>
      <c r="DE46">
        <v>3</v>
      </c>
      <c r="DF46">
        <v>1</v>
      </c>
      <c r="DG46">
        <v>3496357960457856</v>
      </c>
      <c r="DH46">
        <v>5</v>
      </c>
      <c r="DI46">
        <v>1</v>
      </c>
      <c r="DJ46">
        <v>61</v>
      </c>
      <c r="DK46">
        <v>3306234883095942</v>
      </c>
      <c r="DL46">
        <v>1.549399163324452E+16</v>
      </c>
      <c r="DM46">
        <v>7937947927061597</v>
      </c>
      <c r="DN46">
        <v>-462052072938402</v>
      </c>
      <c r="DO46">
        <v>-6.0083667554835072E+16</v>
      </c>
      <c r="DP46">
        <v>0</v>
      </c>
      <c r="DQ46">
        <v>0</v>
      </c>
      <c r="DR46">
        <v>0</v>
      </c>
      <c r="DS46">
        <v>1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1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1</v>
      </c>
      <c r="EL46">
        <v>0</v>
      </c>
      <c r="EM46">
        <v>0</v>
      </c>
      <c r="EN46">
        <v>0</v>
      </c>
      <c r="EO46">
        <v>1</v>
      </c>
      <c r="EP46">
        <v>0</v>
      </c>
      <c r="EQ46">
        <v>0</v>
      </c>
      <c r="ER46">
        <v>1</v>
      </c>
      <c r="ES46">
        <v>0</v>
      </c>
      <c r="ET46">
        <v>1</v>
      </c>
      <c r="EU46">
        <v>1</v>
      </c>
      <c r="EV46">
        <v>0</v>
      </c>
      <c r="EW46">
        <v>0</v>
      </c>
      <c r="EX46">
        <v>1</v>
      </c>
      <c r="EY46">
        <v>1</v>
      </c>
      <c r="EZ46">
        <v>1</v>
      </c>
      <c r="FA46">
        <v>1</v>
      </c>
      <c r="FB46">
        <v>10</v>
      </c>
      <c r="FC46" t="s">
        <v>946</v>
      </c>
      <c r="IS46">
        <v>29653</v>
      </c>
      <c r="IT46">
        <v>461771</v>
      </c>
      <c r="IW46">
        <v>2212</v>
      </c>
      <c r="IX46">
        <v>55374</v>
      </c>
      <c r="JC46">
        <v>200422</v>
      </c>
      <c r="JD46">
        <v>34452</v>
      </c>
      <c r="JK46">
        <v>3</v>
      </c>
      <c r="LF46">
        <v>2</v>
      </c>
      <c r="LJ46">
        <v>2</v>
      </c>
      <c r="LV46">
        <v>2</v>
      </c>
      <c r="MA46">
        <v>1</v>
      </c>
      <c r="MD46">
        <v>1</v>
      </c>
      <c r="MJ46">
        <v>2</v>
      </c>
      <c r="ML46">
        <v>1</v>
      </c>
      <c r="NZ46">
        <v>3</v>
      </c>
      <c r="OG46">
        <v>3</v>
      </c>
      <c r="OJ46">
        <v>3</v>
      </c>
      <c r="OS46">
        <v>3</v>
      </c>
      <c r="OW46">
        <v>2</v>
      </c>
      <c r="PM46">
        <v>3</v>
      </c>
      <c r="QD46">
        <v>2</v>
      </c>
      <c r="QM46">
        <v>3</v>
      </c>
      <c r="QO46">
        <v>3</v>
      </c>
      <c r="QV46">
        <v>3</v>
      </c>
      <c r="VB46">
        <v>1</v>
      </c>
      <c r="VD46">
        <v>3</v>
      </c>
      <c r="VF46">
        <v>3</v>
      </c>
      <c r="VL46">
        <v>2</v>
      </c>
      <c r="VS46">
        <v>5</v>
      </c>
      <c r="WP46">
        <v>2</v>
      </c>
      <c r="XA46">
        <v>4</v>
      </c>
      <c r="XD46">
        <v>5</v>
      </c>
      <c r="YC46">
        <v>5</v>
      </c>
      <c r="ZC46">
        <v>1</v>
      </c>
      <c r="ZM46">
        <v>2</v>
      </c>
      <c r="ZO46">
        <v>3</v>
      </c>
      <c r="ZV46">
        <v>5</v>
      </c>
      <c r="ADK46">
        <v>0</v>
      </c>
      <c r="ADL46">
        <v>0</v>
      </c>
      <c r="AHD46">
        <v>49</v>
      </c>
      <c r="AHE46">
        <v>7</v>
      </c>
      <c r="AHH46">
        <v>572</v>
      </c>
      <c r="AHI46">
        <v>7</v>
      </c>
      <c r="AHN46">
        <v>378</v>
      </c>
      <c r="AHO46">
        <v>10</v>
      </c>
    </row>
    <row r="47" spans="1:911" x14ac:dyDescent="0.35">
      <c r="A47" s="1">
        <v>43</v>
      </c>
      <c r="B47">
        <v>11982</v>
      </c>
      <c r="C47">
        <v>67</v>
      </c>
      <c r="D47">
        <v>2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2</v>
      </c>
      <c r="N47">
        <v>7</v>
      </c>
      <c r="O47">
        <v>0</v>
      </c>
      <c r="P47">
        <v>0</v>
      </c>
      <c r="Q47">
        <v>0</v>
      </c>
      <c r="R47">
        <v>0</v>
      </c>
      <c r="S47">
        <v>0</v>
      </c>
      <c r="T47">
        <v>1</v>
      </c>
      <c r="U47">
        <v>0</v>
      </c>
      <c r="V47">
        <v>0</v>
      </c>
      <c r="W47">
        <v>4</v>
      </c>
      <c r="X47">
        <v>51</v>
      </c>
      <c r="Y47">
        <v>175</v>
      </c>
      <c r="Z47">
        <v>1</v>
      </c>
      <c r="AA47">
        <v>0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1</v>
      </c>
      <c r="AH47">
        <v>1</v>
      </c>
      <c r="AI47">
        <v>0</v>
      </c>
      <c r="AJ47">
        <v>1</v>
      </c>
      <c r="AK47">
        <v>1</v>
      </c>
      <c r="AL47">
        <v>0</v>
      </c>
      <c r="AM47">
        <v>0</v>
      </c>
      <c r="AN47">
        <v>0</v>
      </c>
      <c r="AO47">
        <v>0</v>
      </c>
      <c r="AQ47">
        <v>4</v>
      </c>
      <c r="AR47">
        <v>3</v>
      </c>
      <c r="AS47">
        <v>1</v>
      </c>
      <c r="AT47">
        <v>1</v>
      </c>
      <c r="AV47">
        <v>1</v>
      </c>
      <c r="AX47">
        <v>1</v>
      </c>
      <c r="AY47">
        <v>1</v>
      </c>
      <c r="AZ47">
        <v>1</v>
      </c>
      <c r="BA47">
        <v>1</v>
      </c>
      <c r="BB47">
        <v>1</v>
      </c>
      <c r="BC47">
        <v>1</v>
      </c>
      <c r="BD47">
        <v>1</v>
      </c>
      <c r="BE47">
        <v>1033</v>
      </c>
      <c r="BH47">
        <v>155</v>
      </c>
      <c r="BI47">
        <v>84</v>
      </c>
      <c r="BJ47">
        <v>8</v>
      </c>
      <c r="BL47">
        <v>1</v>
      </c>
      <c r="BM47">
        <v>273</v>
      </c>
      <c r="BN47">
        <v>2</v>
      </c>
      <c r="BO47">
        <v>127</v>
      </c>
      <c r="BP47">
        <v>194</v>
      </c>
      <c r="BQ47">
        <v>36</v>
      </c>
      <c r="BR47">
        <v>65</v>
      </c>
      <c r="BS47">
        <v>141</v>
      </c>
      <c r="BT47">
        <v>201</v>
      </c>
      <c r="BU47">
        <v>208</v>
      </c>
      <c r="BV47">
        <v>70</v>
      </c>
      <c r="BW47">
        <v>61</v>
      </c>
      <c r="BX47">
        <v>265</v>
      </c>
      <c r="BY47">
        <v>274</v>
      </c>
      <c r="BZ47">
        <v>74</v>
      </c>
      <c r="CA47">
        <v>71</v>
      </c>
      <c r="CB47">
        <v>53</v>
      </c>
      <c r="CC47">
        <v>542</v>
      </c>
      <c r="CD47">
        <v>76</v>
      </c>
      <c r="CE47">
        <v>66</v>
      </c>
      <c r="CF47">
        <v>77</v>
      </c>
      <c r="CG47">
        <v>77</v>
      </c>
      <c r="CH47" t="s">
        <v>945</v>
      </c>
      <c r="CI47">
        <v>1</v>
      </c>
      <c r="CK47">
        <v>1</v>
      </c>
      <c r="CL47">
        <v>897</v>
      </c>
      <c r="CM47">
        <v>2</v>
      </c>
      <c r="CN47">
        <v>36</v>
      </c>
      <c r="CO47">
        <v>36</v>
      </c>
      <c r="CP47">
        <v>45</v>
      </c>
      <c r="CQ47">
        <v>197</v>
      </c>
      <c r="CR47">
        <v>401</v>
      </c>
      <c r="CS47">
        <v>72</v>
      </c>
      <c r="CT47">
        <v>127</v>
      </c>
      <c r="CU47">
        <v>208</v>
      </c>
      <c r="CV47">
        <v>61</v>
      </c>
      <c r="CW47">
        <v>194</v>
      </c>
      <c r="CX47">
        <v>274</v>
      </c>
      <c r="CY47">
        <v>71</v>
      </c>
      <c r="DA47">
        <v>542</v>
      </c>
      <c r="DB47">
        <v>66</v>
      </c>
      <c r="DC47">
        <v>65</v>
      </c>
      <c r="DD47">
        <v>77</v>
      </c>
      <c r="DE47">
        <v>3</v>
      </c>
      <c r="DF47">
        <v>1</v>
      </c>
      <c r="DG47">
        <v>3496357960457856</v>
      </c>
      <c r="DH47">
        <v>5</v>
      </c>
      <c r="DI47">
        <v>1</v>
      </c>
      <c r="DJ47">
        <v>61</v>
      </c>
      <c r="DK47">
        <v>3306234883095942</v>
      </c>
      <c r="DL47">
        <v>1.549399163324452E+16</v>
      </c>
      <c r="DM47">
        <v>7937947927061597</v>
      </c>
      <c r="DN47">
        <v>-462052072938402</v>
      </c>
      <c r="DO47">
        <v>-6.0083667554835072E+16</v>
      </c>
      <c r="DP47">
        <v>0</v>
      </c>
      <c r="DQ47">
        <v>0</v>
      </c>
      <c r="DR47">
        <v>0</v>
      </c>
      <c r="DS47">
        <v>1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1</v>
      </c>
      <c r="EA47">
        <v>0</v>
      </c>
      <c r="EB47">
        <v>0</v>
      </c>
      <c r="EC47">
        <v>1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1</v>
      </c>
      <c r="EL47">
        <v>0</v>
      </c>
      <c r="EM47">
        <v>0</v>
      </c>
      <c r="EN47">
        <v>0</v>
      </c>
      <c r="EO47">
        <v>1</v>
      </c>
      <c r="EP47">
        <v>0</v>
      </c>
      <c r="EQ47">
        <v>0</v>
      </c>
      <c r="ER47">
        <v>1</v>
      </c>
      <c r="ES47">
        <v>0</v>
      </c>
      <c r="ET47">
        <v>1</v>
      </c>
      <c r="EU47">
        <v>1</v>
      </c>
      <c r="EV47">
        <v>0</v>
      </c>
      <c r="EW47">
        <v>0</v>
      </c>
      <c r="EX47">
        <v>1</v>
      </c>
      <c r="EY47">
        <v>1</v>
      </c>
      <c r="EZ47">
        <v>1</v>
      </c>
      <c r="FA47">
        <v>1</v>
      </c>
      <c r="FB47">
        <v>11</v>
      </c>
      <c r="FC47" t="s">
        <v>946</v>
      </c>
      <c r="IS47">
        <v>253422</v>
      </c>
      <c r="IT47">
        <v>511797</v>
      </c>
      <c r="IW47">
        <v>210632</v>
      </c>
      <c r="IX47">
        <v>571244</v>
      </c>
      <c r="JC47">
        <v>265312</v>
      </c>
      <c r="JD47">
        <v>32605</v>
      </c>
      <c r="JK47">
        <v>3</v>
      </c>
      <c r="LF47">
        <v>2</v>
      </c>
      <c r="LI47">
        <v>2</v>
      </c>
      <c r="LW47">
        <v>2</v>
      </c>
      <c r="MA47">
        <v>1</v>
      </c>
      <c r="MD47">
        <v>2</v>
      </c>
      <c r="MJ47">
        <v>2</v>
      </c>
      <c r="ML47">
        <v>2</v>
      </c>
      <c r="NZ47">
        <v>2</v>
      </c>
      <c r="OG47">
        <v>3</v>
      </c>
      <c r="OJ47">
        <v>3</v>
      </c>
      <c r="OS47">
        <v>3</v>
      </c>
      <c r="OW47">
        <v>3</v>
      </c>
      <c r="PM47">
        <v>3</v>
      </c>
      <c r="QD47">
        <v>3</v>
      </c>
      <c r="QM47">
        <v>3</v>
      </c>
      <c r="QO47">
        <v>3</v>
      </c>
      <c r="QV47">
        <v>3</v>
      </c>
      <c r="VB47">
        <v>1</v>
      </c>
      <c r="VD47">
        <v>3</v>
      </c>
      <c r="VF47">
        <v>3</v>
      </c>
      <c r="VL47">
        <v>1</v>
      </c>
      <c r="VS47">
        <v>5</v>
      </c>
      <c r="XA47">
        <v>5</v>
      </c>
      <c r="XD47">
        <v>5</v>
      </c>
      <c r="XO47">
        <v>3</v>
      </c>
      <c r="YC47">
        <v>5</v>
      </c>
      <c r="ZC47">
        <v>1</v>
      </c>
      <c r="ZM47">
        <v>2</v>
      </c>
      <c r="ZO47">
        <v>2</v>
      </c>
      <c r="ZV47">
        <v>5</v>
      </c>
      <c r="ADK47">
        <v>0</v>
      </c>
      <c r="ADL47">
        <v>0</v>
      </c>
      <c r="AHD47">
        <v>515</v>
      </c>
      <c r="AHE47">
        <v>7</v>
      </c>
      <c r="AHH47">
        <v>566</v>
      </c>
      <c r="AHI47">
        <v>7</v>
      </c>
      <c r="AHN47">
        <v>366</v>
      </c>
      <c r="AHO47">
        <v>10</v>
      </c>
    </row>
    <row r="48" spans="1:911" x14ac:dyDescent="0.35">
      <c r="A48" s="1">
        <v>44</v>
      </c>
      <c r="B48">
        <v>11982</v>
      </c>
      <c r="C48">
        <v>67</v>
      </c>
      <c r="D48">
        <v>2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1</v>
      </c>
      <c r="M48">
        <v>2</v>
      </c>
      <c r="N48">
        <v>7</v>
      </c>
      <c r="O48">
        <v>0</v>
      </c>
      <c r="P48">
        <v>0</v>
      </c>
      <c r="Q48">
        <v>0</v>
      </c>
      <c r="R48">
        <v>0</v>
      </c>
      <c r="S48">
        <v>0</v>
      </c>
      <c r="T48">
        <v>1</v>
      </c>
      <c r="U48">
        <v>0</v>
      </c>
      <c r="V48">
        <v>0</v>
      </c>
      <c r="W48">
        <v>4</v>
      </c>
      <c r="X48">
        <v>51</v>
      </c>
      <c r="Y48">
        <v>175</v>
      </c>
      <c r="Z48">
        <v>1</v>
      </c>
      <c r="AA48">
        <v>0</v>
      </c>
      <c r="AB48">
        <v>0</v>
      </c>
      <c r="AC48">
        <v>1</v>
      </c>
      <c r="AD48">
        <v>0</v>
      </c>
      <c r="AE48">
        <v>0</v>
      </c>
      <c r="AF48">
        <v>0</v>
      </c>
      <c r="AG48">
        <v>1</v>
      </c>
      <c r="AH48">
        <v>1</v>
      </c>
      <c r="AI48">
        <v>0</v>
      </c>
      <c r="AJ48">
        <v>1</v>
      </c>
      <c r="AK48">
        <v>1</v>
      </c>
      <c r="AL48">
        <v>0</v>
      </c>
      <c r="AM48">
        <v>0</v>
      </c>
      <c r="AN48">
        <v>0</v>
      </c>
      <c r="AO48">
        <v>0</v>
      </c>
      <c r="AQ48">
        <v>4</v>
      </c>
      <c r="AR48">
        <v>3</v>
      </c>
      <c r="AS48">
        <v>1</v>
      </c>
      <c r="AT48">
        <v>1</v>
      </c>
      <c r="AV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033</v>
      </c>
      <c r="BH48">
        <v>155</v>
      </c>
      <c r="BI48">
        <v>84</v>
      </c>
      <c r="BJ48">
        <v>8</v>
      </c>
      <c r="BL48">
        <v>1</v>
      </c>
      <c r="BM48">
        <v>273</v>
      </c>
      <c r="BN48">
        <v>2</v>
      </c>
      <c r="BO48">
        <v>127</v>
      </c>
      <c r="BP48">
        <v>194</v>
      </c>
      <c r="BQ48">
        <v>36</v>
      </c>
      <c r="BR48">
        <v>65</v>
      </c>
      <c r="BS48">
        <v>141</v>
      </c>
      <c r="BT48">
        <v>201</v>
      </c>
      <c r="BU48">
        <v>208</v>
      </c>
      <c r="BV48">
        <v>70</v>
      </c>
      <c r="BW48">
        <v>61</v>
      </c>
      <c r="BX48">
        <v>265</v>
      </c>
      <c r="BY48">
        <v>274</v>
      </c>
      <c r="BZ48">
        <v>74</v>
      </c>
      <c r="CA48">
        <v>71</v>
      </c>
      <c r="CB48">
        <v>53</v>
      </c>
      <c r="CC48">
        <v>542</v>
      </c>
      <c r="CD48">
        <v>76</v>
      </c>
      <c r="CE48">
        <v>66</v>
      </c>
      <c r="CF48">
        <v>77</v>
      </c>
      <c r="CG48">
        <v>77</v>
      </c>
      <c r="CH48" t="s">
        <v>945</v>
      </c>
      <c r="CI48">
        <v>1</v>
      </c>
      <c r="CK48">
        <v>1</v>
      </c>
      <c r="CL48">
        <v>897</v>
      </c>
      <c r="CM48">
        <v>2</v>
      </c>
      <c r="CN48">
        <v>36</v>
      </c>
      <c r="CO48">
        <v>36</v>
      </c>
      <c r="CP48">
        <v>45</v>
      </c>
      <c r="CQ48">
        <v>197</v>
      </c>
      <c r="CR48">
        <v>401</v>
      </c>
      <c r="CS48">
        <v>72</v>
      </c>
      <c r="CT48">
        <v>127</v>
      </c>
      <c r="CU48">
        <v>208</v>
      </c>
      <c r="CV48">
        <v>61</v>
      </c>
      <c r="CW48">
        <v>194</v>
      </c>
      <c r="CX48">
        <v>274</v>
      </c>
      <c r="CY48">
        <v>71</v>
      </c>
      <c r="DA48">
        <v>542</v>
      </c>
      <c r="DB48">
        <v>66</v>
      </c>
      <c r="DC48">
        <v>65</v>
      </c>
      <c r="DD48">
        <v>77</v>
      </c>
      <c r="DE48">
        <v>3</v>
      </c>
      <c r="DF48">
        <v>1</v>
      </c>
      <c r="DG48">
        <v>3496357960457856</v>
      </c>
      <c r="DH48">
        <v>5</v>
      </c>
      <c r="DI48">
        <v>1</v>
      </c>
      <c r="DJ48">
        <v>61</v>
      </c>
      <c r="DK48">
        <v>3306234883095942</v>
      </c>
      <c r="DL48">
        <v>1.549399163324452E+16</v>
      </c>
      <c r="DM48">
        <v>7937947927061597</v>
      </c>
      <c r="DN48">
        <v>-462052072938402</v>
      </c>
      <c r="DO48">
        <v>-6.0083667554835072E+16</v>
      </c>
      <c r="DP48">
        <v>0</v>
      </c>
      <c r="DQ48">
        <v>0</v>
      </c>
      <c r="DR48">
        <v>0</v>
      </c>
      <c r="DS48">
        <v>1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1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1</v>
      </c>
      <c r="EL48">
        <v>0</v>
      </c>
      <c r="EM48">
        <v>0</v>
      </c>
      <c r="EN48">
        <v>0</v>
      </c>
      <c r="EO48">
        <v>1</v>
      </c>
      <c r="EP48">
        <v>0</v>
      </c>
      <c r="EQ48">
        <v>0</v>
      </c>
      <c r="ER48">
        <v>1</v>
      </c>
      <c r="ES48">
        <v>0</v>
      </c>
      <c r="ET48">
        <v>1</v>
      </c>
      <c r="EU48">
        <v>1</v>
      </c>
      <c r="EV48">
        <v>0</v>
      </c>
      <c r="EW48">
        <v>0</v>
      </c>
      <c r="EX48">
        <v>1</v>
      </c>
      <c r="EY48">
        <v>1</v>
      </c>
      <c r="EZ48">
        <v>1</v>
      </c>
      <c r="FA48">
        <v>1</v>
      </c>
      <c r="FB48">
        <v>12</v>
      </c>
      <c r="FC48" t="s">
        <v>946</v>
      </c>
      <c r="IU48">
        <v>246834</v>
      </c>
      <c r="IV48">
        <v>511767</v>
      </c>
      <c r="JE48">
        <v>199514</v>
      </c>
      <c r="JF48">
        <v>47657</v>
      </c>
      <c r="JG48">
        <v>197128</v>
      </c>
      <c r="JH48">
        <v>43303</v>
      </c>
      <c r="MO48">
        <v>1</v>
      </c>
      <c r="MR48">
        <v>1</v>
      </c>
      <c r="MS48">
        <v>1</v>
      </c>
      <c r="MY48">
        <v>1</v>
      </c>
      <c r="NB48">
        <v>2</v>
      </c>
      <c r="NH48">
        <v>2</v>
      </c>
      <c r="NN48">
        <v>1</v>
      </c>
      <c r="NQ48">
        <v>1</v>
      </c>
      <c r="AAE48">
        <v>3</v>
      </c>
      <c r="AAH48">
        <v>3</v>
      </c>
      <c r="AAI48">
        <v>2</v>
      </c>
      <c r="AAN48">
        <v>3</v>
      </c>
      <c r="AAQ48">
        <v>2</v>
      </c>
      <c r="AAT48">
        <v>3</v>
      </c>
      <c r="AAV48">
        <v>3</v>
      </c>
      <c r="AAY48">
        <v>3</v>
      </c>
      <c r="AAZ48">
        <v>3</v>
      </c>
      <c r="ABH48">
        <v>2</v>
      </c>
      <c r="ABI48">
        <v>3</v>
      </c>
      <c r="ABK48">
        <v>4</v>
      </c>
      <c r="ABL48">
        <v>3</v>
      </c>
      <c r="ABO48">
        <v>1</v>
      </c>
      <c r="ABQ48">
        <v>3</v>
      </c>
      <c r="ABR48">
        <v>3</v>
      </c>
      <c r="ADK48">
        <v>0</v>
      </c>
      <c r="ADL48">
        <v>0</v>
      </c>
      <c r="AHF48">
        <v>473</v>
      </c>
      <c r="AHG48">
        <v>8</v>
      </c>
      <c r="AHP48">
        <v>471</v>
      </c>
      <c r="AHQ48">
        <v>7</v>
      </c>
      <c r="AHR48">
        <v>414</v>
      </c>
      <c r="AHS48">
        <v>7</v>
      </c>
    </row>
    <row r="49" spans="1:911" x14ac:dyDescent="0.35">
      <c r="A49" s="1">
        <v>45</v>
      </c>
      <c r="B49">
        <v>11982</v>
      </c>
      <c r="C49">
        <v>67</v>
      </c>
      <c r="D49">
        <v>2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1</v>
      </c>
      <c r="M49">
        <v>2</v>
      </c>
      <c r="N49">
        <v>7</v>
      </c>
      <c r="O49">
        <v>0</v>
      </c>
      <c r="P49">
        <v>0</v>
      </c>
      <c r="Q49">
        <v>0</v>
      </c>
      <c r="R49">
        <v>0</v>
      </c>
      <c r="S49">
        <v>0</v>
      </c>
      <c r="T49">
        <v>1</v>
      </c>
      <c r="U49">
        <v>0</v>
      </c>
      <c r="V49">
        <v>0</v>
      </c>
      <c r="W49">
        <v>4</v>
      </c>
      <c r="X49">
        <v>51</v>
      </c>
      <c r="Y49">
        <v>175</v>
      </c>
      <c r="Z49">
        <v>1</v>
      </c>
      <c r="AA49">
        <v>0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1</v>
      </c>
      <c r="AH49">
        <v>1</v>
      </c>
      <c r="AI49">
        <v>0</v>
      </c>
      <c r="AJ49">
        <v>1</v>
      </c>
      <c r="AK49">
        <v>1</v>
      </c>
      <c r="AL49">
        <v>0</v>
      </c>
      <c r="AM49">
        <v>0</v>
      </c>
      <c r="AN49">
        <v>0</v>
      </c>
      <c r="AO49">
        <v>0</v>
      </c>
      <c r="AQ49">
        <v>4</v>
      </c>
      <c r="AR49">
        <v>3</v>
      </c>
      <c r="AS49">
        <v>1</v>
      </c>
      <c r="AT49">
        <v>1</v>
      </c>
      <c r="AV49">
        <v>1</v>
      </c>
      <c r="AX49">
        <v>1</v>
      </c>
      <c r="AY49">
        <v>1</v>
      </c>
      <c r="AZ49">
        <v>1</v>
      </c>
      <c r="BA49">
        <v>1</v>
      </c>
      <c r="BB49">
        <v>1</v>
      </c>
      <c r="BC49">
        <v>1</v>
      </c>
      <c r="BD49">
        <v>1</v>
      </c>
      <c r="BE49">
        <v>1033</v>
      </c>
      <c r="BH49">
        <v>155</v>
      </c>
      <c r="BI49">
        <v>84</v>
      </c>
      <c r="BJ49">
        <v>8</v>
      </c>
      <c r="BL49">
        <v>1</v>
      </c>
      <c r="BM49">
        <v>273</v>
      </c>
      <c r="BN49">
        <v>2</v>
      </c>
      <c r="BO49">
        <v>127</v>
      </c>
      <c r="BP49">
        <v>194</v>
      </c>
      <c r="BQ49">
        <v>36</v>
      </c>
      <c r="BR49">
        <v>65</v>
      </c>
      <c r="BS49">
        <v>141</v>
      </c>
      <c r="BT49">
        <v>201</v>
      </c>
      <c r="BU49">
        <v>208</v>
      </c>
      <c r="BV49">
        <v>70</v>
      </c>
      <c r="BW49">
        <v>61</v>
      </c>
      <c r="BX49">
        <v>265</v>
      </c>
      <c r="BY49">
        <v>274</v>
      </c>
      <c r="BZ49">
        <v>74</v>
      </c>
      <c r="CA49">
        <v>71</v>
      </c>
      <c r="CB49">
        <v>53</v>
      </c>
      <c r="CC49">
        <v>542</v>
      </c>
      <c r="CD49">
        <v>76</v>
      </c>
      <c r="CE49">
        <v>66</v>
      </c>
      <c r="CF49">
        <v>77</v>
      </c>
      <c r="CG49">
        <v>77</v>
      </c>
      <c r="CH49" t="s">
        <v>945</v>
      </c>
      <c r="CI49">
        <v>1</v>
      </c>
      <c r="CK49">
        <v>1</v>
      </c>
      <c r="CL49">
        <v>897</v>
      </c>
      <c r="CM49">
        <v>2</v>
      </c>
      <c r="CN49">
        <v>36</v>
      </c>
      <c r="CO49">
        <v>36</v>
      </c>
      <c r="CP49">
        <v>45</v>
      </c>
      <c r="CQ49">
        <v>197</v>
      </c>
      <c r="CR49">
        <v>401</v>
      </c>
      <c r="CS49">
        <v>72</v>
      </c>
      <c r="CT49">
        <v>127</v>
      </c>
      <c r="CU49">
        <v>208</v>
      </c>
      <c r="CV49">
        <v>61</v>
      </c>
      <c r="CW49">
        <v>194</v>
      </c>
      <c r="CX49">
        <v>274</v>
      </c>
      <c r="CY49">
        <v>71</v>
      </c>
      <c r="DA49">
        <v>542</v>
      </c>
      <c r="DB49">
        <v>66</v>
      </c>
      <c r="DC49">
        <v>65</v>
      </c>
      <c r="DD49">
        <v>77</v>
      </c>
      <c r="DE49">
        <v>3</v>
      </c>
      <c r="DF49">
        <v>1</v>
      </c>
      <c r="DG49">
        <v>3496357960457856</v>
      </c>
      <c r="DH49">
        <v>5</v>
      </c>
      <c r="DI49">
        <v>1</v>
      </c>
      <c r="DJ49">
        <v>61</v>
      </c>
      <c r="DK49">
        <v>3306234883095942</v>
      </c>
      <c r="DL49">
        <v>1.549399163324452E+16</v>
      </c>
      <c r="DM49">
        <v>7937947927061597</v>
      </c>
      <c r="DN49">
        <v>-462052072938402</v>
      </c>
      <c r="DO49">
        <v>-6.0083667554835072E+16</v>
      </c>
      <c r="DP49">
        <v>0</v>
      </c>
      <c r="DQ49">
        <v>0</v>
      </c>
      <c r="DR49">
        <v>0</v>
      </c>
      <c r="DS49">
        <v>1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1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1</v>
      </c>
      <c r="EL49">
        <v>0</v>
      </c>
      <c r="EM49">
        <v>0</v>
      </c>
      <c r="EN49">
        <v>0</v>
      </c>
      <c r="EO49">
        <v>1</v>
      </c>
      <c r="EP49">
        <v>0</v>
      </c>
      <c r="EQ49">
        <v>0</v>
      </c>
      <c r="ER49">
        <v>1</v>
      </c>
      <c r="ES49">
        <v>0</v>
      </c>
      <c r="ET49">
        <v>1</v>
      </c>
      <c r="EU49">
        <v>1</v>
      </c>
      <c r="EV49">
        <v>0</v>
      </c>
      <c r="EW49">
        <v>0</v>
      </c>
      <c r="EX49">
        <v>1</v>
      </c>
      <c r="EY49">
        <v>1</v>
      </c>
      <c r="EZ49">
        <v>1</v>
      </c>
      <c r="FA49">
        <v>1</v>
      </c>
      <c r="FB49">
        <v>13</v>
      </c>
      <c r="FC49" t="s">
        <v>946</v>
      </c>
      <c r="IS49">
        <v>253422</v>
      </c>
      <c r="IT49">
        <v>511797</v>
      </c>
      <c r="IW49">
        <v>210632</v>
      </c>
      <c r="IX49">
        <v>571244</v>
      </c>
      <c r="JC49">
        <v>226183</v>
      </c>
      <c r="JD49">
        <v>37355</v>
      </c>
      <c r="JK49">
        <v>3</v>
      </c>
      <c r="LF49">
        <v>2</v>
      </c>
      <c r="LI49">
        <v>2</v>
      </c>
      <c r="LW49">
        <v>2</v>
      </c>
      <c r="MA49">
        <v>2</v>
      </c>
      <c r="MD49">
        <v>2</v>
      </c>
      <c r="MJ49">
        <v>2</v>
      </c>
      <c r="ML49">
        <v>2</v>
      </c>
      <c r="NZ49">
        <v>3</v>
      </c>
      <c r="OG49">
        <v>3</v>
      </c>
      <c r="OJ49">
        <v>3</v>
      </c>
      <c r="OS49">
        <v>3</v>
      </c>
      <c r="OW49">
        <v>3</v>
      </c>
      <c r="PM49">
        <v>3</v>
      </c>
      <c r="QD49">
        <v>2</v>
      </c>
      <c r="QM49">
        <v>3</v>
      </c>
      <c r="QO49">
        <v>3</v>
      </c>
      <c r="QV49">
        <v>3</v>
      </c>
      <c r="VB49">
        <v>1</v>
      </c>
      <c r="VD49">
        <v>3</v>
      </c>
      <c r="VF49">
        <v>2</v>
      </c>
      <c r="VL49">
        <v>2</v>
      </c>
      <c r="VS49">
        <v>5</v>
      </c>
      <c r="VZ49">
        <v>5</v>
      </c>
      <c r="WP49">
        <v>2</v>
      </c>
      <c r="XD49">
        <v>5</v>
      </c>
      <c r="YC49">
        <v>5</v>
      </c>
      <c r="ZC49">
        <v>2</v>
      </c>
      <c r="ZM49">
        <v>2</v>
      </c>
      <c r="ZO49">
        <v>3</v>
      </c>
      <c r="ZV49">
        <v>5</v>
      </c>
      <c r="ADK49">
        <v>0</v>
      </c>
      <c r="ADL49">
        <v>0</v>
      </c>
      <c r="AHD49">
        <v>53</v>
      </c>
      <c r="AHE49">
        <v>7</v>
      </c>
      <c r="AHH49">
        <v>572</v>
      </c>
      <c r="AHI49">
        <v>7</v>
      </c>
      <c r="AHN49">
        <v>371</v>
      </c>
      <c r="AHO49">
        <v>10</v>
      </c>
    </row>
    <row r="50" spans="1:911" x14ac:dyDescent="0.35">
      <c r="A50" s="1">
        <v>46</v>
      </c>
      <c r="B50">
        <v>11982</v>
      </c>
      <c r="C50">
        <v>67</v>
      </c>
      <c r="D50">
        <v>2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1</v>
      </c>
      <c r="M50">
        <v>2</v>
      </c>
      <c r="N50">
        <v>7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4</v>
      </c>
      <c r="X50">
        <v>51</v>
      </c>
      <c r="Y50">
        <v>175</v>
      </c>
      <c r="Z50">
        <v>1</v>
      </c>
      <c r="AA50">
        <v>0</v>
      </c>
      <c r="AB50">
        <v>0</v>
      </c>
      <c r="AC50">
        <v>1</v>
      </c>
      <c r="AD50">
        <v>0</v>
      </c>
      <c r="AE50">
        <v>0</v>
      </c>
      <c r="AF50">
        <v>0</v>
      </c>
      <c r="AG50">
        <v>1</v>
      </c>
      <c r="AH50">
        <v>1</v>
      </c>
      <c r="AI50">
        <v>0</v>
      </c>
      <c r="AJ50">
        <v>1</v>
      </c>
      <c r="AK50">
        <v>1</v>
      </c>
      <c r="AL50">
        <v>0</v>
      </c>
      <c r="AM50">
        <v>0</v>
      </c>
      <c r="AN50">
        <v>0</v>
      </c>
      <c r="AO50">
        <v>0</v>
      </c>
      <c r="AQ50">
        <v>4</v>
      </c>
      <c r="AR50">
        <v>3</v>
      </c>
      <c r="AS50">
        <v>1</v>
      </c>
      <c r="AT50">
        <v>1</v>
      </c>
      <c r="AV50">
        <v>1</v>
      </c>
      <c r="AX50">
        <v>1</v>
      </c>
      <c r="AY50">
        <v>1</v>
      </c>
      <c r="AZ50">
        <v>1</v>
      </c>
      <c r="BA50">
        <v>1</v>
      </c>
      <c r="BB50">
        <v>1</v>
      </c>
      <c r="BC50">
        <v>1</v>
      </c>
      <c r="BD50">
        <v>1</v>
      </c>
      <c r="BE50">
        <v>1033</v>
      </c>
      <c r="BH50">
        <v>155</v>
      </c>
      <c r="BI50">
        <v>84</v>
      </c>
      <c r="BJ50">
        <v>8</v>
      </c>
      <c r="BL50">
        <v>1</v>
      </c>
      <c r="BM50">
        <v>273</v>
      </c>
      <c r="BN50">
        <v>2</v>
      </c>
      <c r="BO50">
        <v>127</v>
      </c>
      <c r="BP50">
        <v>194</v>
      </c>
      <c r="BQ50">
        <v>36</v>
      </c>
      <c r="BR50">
        <v>65</v>
      </c>
      <c r="BS50">
        <v>141</v>
      </c>
      <c r="BT50">
        <v>201</v>
      </c>
      <c r="BU50">
        <v>208</v>
      </c>
      <c r="BV50">
        <v>70</v>
      </c>
      <c r="BW50">
        <v>61</v>
      </c>
      <c r="BX50">
        <v>265</v>
      </c>
      <c r="BY50">
        <v>274</v>
      </c>
      <c r="BZ50">
        <v>74</v>
      </c>
      <c r="CA50">
        <v>71</v>
      </c>
      <c r="CB50">
        <v>53</v>
      </c>
      <c r="CC50">
        <v>542</v>
      </c>
      <c r="CD50">
        <v>76</v>
      </c>
      <c r="CE50">
        <v>66</v>
      </c>
      <c r="CF50">
        <v>77</v>
      </c>
      <c r="CG50">
        <v>77</v>
      </c>
      <c r="CH50" t="s">
        <v>945</v>
      </c>
      <c r="CI50">
        <v>1</v>
      </c>
      <c r="CK50">
        <v>1</v>
      </c>
      <c r="CL50">
        <v>897</v>
      </c>
      <c r="CM50">
        <v>2</v>
      </c>
      <c r="CN50">
        <v>36</v>
      </c>
      <c r="CO50">
        <v>36</v>
      </c>
      <c r="CP50">
        <v>45</v>
      </c>
      <c r="CQ50">
        <v>197</v>
      </c>
      <c r="CR50">
        <v>401</v>
      </c>
      <c r="CS50">
        <v>72</v>
      </c>
      <c r="CT50">
        <v>127</v>
      </c>
      <c r="CU50">
        <v>208</v>
      </c>
      <c r="CV50">
        <v>61</v>
      </c>
      <c r="CW50">
        <v>194</v>
      </c>
      <c r="CX50">
        <v>274</v>
      </c>
      <c r="CY50">
        <v>71</v>
      </c>
      <c r="DA50">
        <v>542</v>
      </c>
      <c r="DB50">
        <v>66</v>
      </c>
      <c r="DC50">
        <v>65</v>
      </c>
      <c r="DD50">
        <v>77</v>
      </c>
      <c r="DE50">
        <v>3</v>
      </c>
      <c r="DF50">
        <v>1</v>
      </c>
      <c r="DG50">
        <v>3496357960457856</v>
      </c>
      <c r="DH50">
        <v>5</v>
      </c>
      <c r="DI50">
        <v>1</v>
      </c>
      <c r="DJ50">
        <v>61</v>
      </c>
      <c r="DK50">
        <v>3306234883095942</v>
      </c>
      <c r="DL50">
        <v>1.549399163324452E+16</v>
      </c>
      <c r="DM50">
        <v>7937947927061597</v>
      </c>
      <c r="DN50">
        <v>-462052072938402</v>
      </c>
      <c r="DO50">
        <v>-6.0083667554835072E+16</v>
      </c>
      <c r="DP50">
        <v>0</v>
      </c>
      <c r="DQ50">
        <v>0</v>
      </c>
      <c r="DR50">
        <v>0</v>
      </c>
      <c r="DS50">
        <v>1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1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1</v>
      </c>
      <c r="EL50">
        <v>0</v>
      </c>
      <c r="EM50">
        <v>0</v>
      </c>
      <c r="EN50">
        <v>0</v>
      </c>
      <c r="EO50">
        <v>1</v>
      </c>
      <c r="EP50">
        <v>0</v>
      </c>
      <c r="EQ50">
        <v>0</v>
      </c>
      <c r="ER50">
        <v>1</v>
      </c>
      <c r="ES50">
        <v>0</v>
      </c>
      <c r="ET50">
        <v>1</v>
      </c>
      <c r="EU50">
        <v>1</v>
      </c>
      <c r="EV50">
        <v>0</v>
      </c>
      <c r="EW50">
        <v>0</v>
      </c>
      <c r="EX50">
        <v>1</v>
      </c>
      <c r="EY50">
        <v>1</v>
      </c>
      <c r="EZ50">
        <v>1</v>
      </c>
      <c r="FA50">
        <v>1</v>
      </c>
      <c r="FB50">
        <v>14</v>
      </c>
      <c r="FC50" t="s">
        <v>946</v>
      </c>
      <c r="IS50">
        <v>253422</v>
      </c>
      <c r="IT50">
        <v>511797</v>
      </c>
      <c r="IW50">
        <v>223587</v>
      </c>
      <c r="IX50">
        <v>534593</v>
      </c>
      <c r="JC50">
        <v>210979</v>
      </c>
      <c r="JD50">
        <v>39874</v>
      </c>
      <c r="JK50">
        <v>2</v>
      </c>
      <c r="LF50">
        <v>2</v>
      </c>
      <c r="LI50">
        <v>2</v>
      </c>
      <c r="LW50">
        <v>2</v>
      </c>
      <c r="MA50">
        <v>2</v>
      </c>
      <c r="MD50">
        <v>2</v>
      </c>
      <c r="MJ50">
        <v>2</v>
      </c>
      <c r="ML50">
        <v>2</v>
      </c>
      <c r="NZ50">
        <v>3</v>
      </c>
      <c r="OG50">
        <v>3</v>
      </c>
      <c r="OJ50">
        <v>3</v>
      </c>
      <c r="OS50">
        <v>3</v>
      </c>
      <c r="OW50">
        <v>2</v>
      </c>
      <c r="PM50">
        <v>3</v>
      </c>
      <c r="QD50">
        <v>2</v>
      </c>
      <c r="QM50">
        <v>2</v>
      </c>
      <c r="QO50">
        <v>3</v>
      </c>
      <c r="QV50">
        <v>4</v>
      </c>
      <c r="VB50">
        <v>2</v>
      </c>
      <c r="VD50">
        <v>3</v>
      </c>
      <c r="VF50">
        <v>3</v>
      </c>
      <c r="VH50">
        <v>3</v>
      </c>
      <c r="VL50">
        <v>2</v>
      </c>
      <c r="VS50">
        <v>5</v>
      </c>
      <c r="XD50">
        <v>5</v>
      </c>
      <c r="YC50">
        <v>5</v>
      </c>
      <c r="ZC50">
        <v>3</v>
      </c>
      <c r="ZL50">
        <v>3</v>
      </c>
      <c r="ZO50">
        <v>3</v>
      </c>
      <c r="ZV50">
        <v>5</v>
      </c>
      <c r="AHD50">
        <v>53</v>
      </c>
      <c r="AHE50">
        <v>7</v>
      </c>
      <c r="AHH50">
        <v>56</v>
      </c>
      <c r="AHI50">
        <v>7</v>
      </c>
      <c r="AHN50">
        <v>394</v>
      </c>
      <c r="AHO50">
        <v>10</v>
      </c>
    </row>
    <row r="51" spans="1:911" x14ac:dyDescent="0.35">
      <c r="A51" s="1">
        <v>47</v>
      </c>
      <c r="B51">
        <v>11982</v>
      </c>
      <c r="C51">
        <v>67</v>
      </c>
      <c r="D51">
        <v>2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1</v>
      </c>
      <c r="M51">
        <v>2</v>
      </c>
      <c r="N51">
        <v>7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0</v>
      </c>
      <c r="V51">
        <v>0</v>
      </c>
      <c r="W51">
        <v>4</v>
      </c>
      <c r="X51">
        <v>51</v>
      </c>
      <c r="Y51">
        <v>175</v>
      </c>
      <c r="Z51">
        <v>1</v>
      </c>
      <c r="AA51">
        <v>0</v>
      </c>
      <c r="AB51">
        <v>0</v>
      </c>
      <c r="AC51">
        <v>1</v>
      </c>
      <c r="AD51">
        <v>0</v>
      </c>
      <c r="AE51">
        <v>0</v>
      </c>
      <c r="AF51">
        <v>0</v>
      </c>
      <c r="AG51">
        <v>1</v>
      </c>
      <c r="AH51">
        <v>1</v>
      </c>
      <c r="AI51">
        <v>0</v>
      </c>
      <c r="AJ51">
        <v>1</v>
      </c>
      <c r="AK51">
        <v>1</v>
      </c>
      <c r="AL51">
        <v>0</v>
      </c>
      <c r="AM51">
        <v>0</v>
      </c>
      <c r="AN51">
        <v>0</v>
      </c>
      <c r="AO51">
        <v>0</v>
      </c>
      <c r="AQ51">
        <v>4</v>
      </c>
      <c r="AR51">
        <v>3</v>
      </c>
      <c r="AS51">
        <v>1</v>
      </c>
      <c r="AT51">
        <v>1</v>
      </c>
      <c r="AV51">
        <v>1</v>
      </c>
      <c r="AX51">
        <v>1</v>
      </c>
      <c r="AY51">
        <v>1</v>
      </c>
      <c r="AZ51">
        <v>1</v>
      </c>
      <c r="BA51">
        <v>1</v>
      </c>
      <c r="BB51">
        <v>1</v>
      </c>
      <c r="BC51">
        <v>1</v>
      </c>
      <c r="BD51">
        <v>1</v>
      </c>
      <c r="BE51">
        <v>1033</v>
      </c>
      <c r="BH51">
        <v>155</v>
      </c>
      <c r="BI51">
        <v>84</v>
      </c>
      <c r="BJ51">
        <v>8</v>
      </c>
      <c r="BL51">
        <v>1</v>
      </c>
      <c r="BM51">
        <v>273</v>
      </c>
      <c r="BN51">
        <v>2</v>
      </c>
      <c r="BO51">
        <v>127</v>
      </c>
      <c r="BP51">
        <v>194</v>
      </c>
      <c r="BQ51">
        <v>36</v>
      </c>
      <c r="BR51">
        <v>65</v>
      </c>
      <c r="BS51">
        <v>141</v>
      </c>
      <c r="BT51">
        <v>201</v>
      </c>
      <c r="BU51">
        <v>208</v>
      </c>
      <c r="BV51">
        <v>70</v>
      </c>
      <c r="BW51">
        <v>61</v>
      </c>
      <c r="BX51">
        <v>265</v>
      </c>
      <c r="BY51">
        <v>274</v>
      </c>
      <c r="BZ51">
        <v>74</v>
      </c>
      <c r="CA51">
        <v>71</v>
      </c>
      <c r="CB51">
        <v>53</v>
      </c>
      <c r="CC51">
        <v>542</v>
      </c>
      <c r="CD51">
        <v>76</v>
      </c>
      <c r="CE51">
        <v>66</v>
      </c>
      <c r="CF51">
        <v>77</v>
      </c>
      <c r="CG51">
        <v>77</v>
      </c>
      <c r="CH51" t="s">
        <v>945</v>
      </c>
      <c r="CI51">
        <v>1</v>
      </c>
      <c r="CK51">
        <v>1</v>
      </c>
      <c r="CL51">
        <v>897</v>
      </c>
      <c r="CM51">
        <v>2</v>
      </c>
      <c r="CN51">
        <v>36</v>
      </c>
      <c r="CO51">
        <v>36</v>
      </c>
      <c r="CP51">
        <v>45</v>
      </c>
      <c r="CQ51">
        <v>197</v>
      </c>
      <c r="CR51">
        <v>401</v>
      </c>
      <c r="CS51">
        <v>72</v>
      </c>
      <c r="CT51">
        <v>127</v>
      </c>
      <c r="CU51">
        <v>208</v>
      </c>
      <c r="CV51">
        <v>61</v>
      </c>
      <c r="CW51">
        <v>194</v>
      </c>
      <c r="CX51">
        <v>274</v>
      </c>
      <c r="CY51">
        <v>71</v>
      </c>
      <c r="DA51">
        <v>542</v>
      </c>
      <c r="DB51">
        <v>66</v>
      </c>
      <c r="DC51">
        <v>65</v>
      </c>
      <c r="DD51">
        <v>77</v>
      </c>
      <c r="DE51">
        <v>3</v>
      </c>
      <c r="DF51">
        <v>1</v>
      </c>
      <c r="DG51">
        <v>3496357960457856</v>
      </c>
      <c r="DH51">
        <v>5</v>
      </c>
      <c r="DI51">
        <v>1</v>
      </c>
      <c r="DJ51">
        <v>61</v>
      </c>
      <c r="DK51">
        <v>3306234883095942</v>
      </c>
      <c r="DL51">
        <v>1.549399163324452E+16</v>
      </c>
      <c r="DM51">
        <v>7937947927061597</v>
      </c>
      <c r="DN51">
        <v>-462052072938402</v>
      </c>
      <c r="DO51">
        <v>-6.0083667554835072E+16</v>
      </c>
      <c r="DP51">
        <v>0</v>
      </c>
      <c r="DQ51">
        <v>0</v>
      </c>
      <c r="DR51">
        <v>0</v>
      </c>
      <c r="DS51">
        <v>1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1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1</v>
      </c>
      <c r="EL51">
        <v>0</v>
      </c>
      <c r="EM51">
        <v>0</v>
      </c>
      <c r="EN51">
        <v>0</v>
      </c>
      <c r="EO51">
        <v>1</v>
      </c>
      <c r="EP51">
        <v>0</v>
      </c>
      <c r="EQ51">
        <v>0</v>
      </c>
      <c r="ER51">
        <v>1</v>
      </c>
      <c r="ES51">
        <v>0</v>
      </c>
      <c r="ET51">
        <v>1</v>
      </c>
      <c r="EU51">
        <v>1</v>
      </c>
      <c r="EV51">
        <v>0</v>
      </c>
      <c r="EW51">
        <v>0</v>
      </c>
      <c r="EX51">
        <v>1</v>
      </c>
      <c r="EY51">
        <v>1</v>
      </c>
      <c r="EZ51">
        <v>1</v>
      </c>
      <c r="FA51">
        <v>1</v>
      </c>
      <c r="FB51">
        <v>15</v>
      </c>
      <c r="FC51" t="s">
        <v>946</v>
      </c>
      <c r="IS51">
        <v>253422</v>
      </c>
      <c r="IT51">
        <v>511797</v>
      </c>
      <c r="IW51">
        <v>210632</v>
      </c>
      <c r="IX51">
        <v>571244</v>
      </c>
      <c r="JC51">
        <v>18625</v>
      </c>
      <c r="JD51">
        <v>392807</v>
      </c>
      <c r="JK51">
        <v>3</v>
      </c>
      <c r="LF51">
        <v>2</v>
      </c>
      <c r="LI51">
        <v>2</v>
      </c>
      <c r="LW51">
        <v>2</v>
      </c>
      <c r="MA51">
        <v>2</v>
      </c>
      <c r="MD51">
        <v>2</v>
      </c>
      <c r="MJ51">
        <v>2</v>
      </c>
      <c r="ML51">
        <v>2</v>
      </c>
      <c r="NZ51">
        <v>3</v>
      </c>
      <c r="OG51">
        <v>3</v>
      </c>
      <c r="OJ51">
        <v>3</v>
      </c>
      <c r="OS51">
        <v>3</v>
      </c>
      <c r="OW51">
        <v>3</v>
      </c>
      <c r="PM51">
        <v>3</v>
      </c>
      <c r="QD51">
        <v>2</v>
      </c>
      <c r="QM51">
        <v>2</v>
      </c>
      <c r="QO51">
        <v>3</v>
      </c>
      <c r="QV51">
        <v>3</v>
      </c>
      <c r="VB51">
        <v>2</v>
      </c>
      <c r="VD51">
        <v>3</v>
      </c>
      <c r="VF51">
        <v>3</v>
      </c>
      <c r="VH51">
        <v>3</v>
      </c>
      <c r="VL51">
        <v>3</v>
      </c>
      <c r="VS51">
        <v>5</v>
      </c>
      <c r="XD51">
        <v>5</v>
      </c>
      <c r="YC51">
        <v>5</v>
      </c>
      <c r="ZC51">
        <v>2</v>
      </c>
      <c r="ZL51">
        <v>3</v>
      </c>
      <c r="ZO51">
        <v>3</v>
      </c>
      <c r="ZV51">
        <v>5</v>
      </c>
      <c r="AHD51">
        <v>53</v>
      </c>
      <c r="AHE51">
        <v>7</v>
      </c>
      <c r="AHH51">
        <v>556</v>
      </c>
      <c r="AHI51">
        <v>7</v>
      </c>
      <c r="AHN51">
        <v>399</v>
      </c>
      <c r="AHO51">
        <v>10</v>
      </c>
    </row>
    <row r="52" spans="1:911" x14ac:dyDescent="0.35">
      <c r="A52" s="1">
        <v>48</v>
      </c>
      <c r="B52">
        <v>11982</v>
      </c>
      <c r="C52">
        <v>67</v>
      </c>
      <c r="D52">
        <v>2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1</v>
      </c>
      <c r="M52">
        <v>2</v>
      </c>
      <c r="N52">
        <v>7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4</v>
      </c>
      <c r="X52">
        <v>51</v>
      </c>
      <c r="Y52">
        <v>175</v>
      </c>
      <c r="Z52">
        <v>1</v>
      </c>
      <c r="AA52">
        <v>0</v>
      </c>
      <c r="AB52">
        <v>0</v>
      </c>
      <c r="AC52">
        <v>1</v>
      </c>
      <c r="AD52">
        <v>0</v>
      </c>
      <c r="AE52">
        <v>0</v>
      </c>
      <c r="AF52">
        <v>0</v>
      </c>
      <c r="AG52">
        <v>1</v>
      </c>
      <c r="AH52">
        <v>1</v>
      </c>
      <c r="AI52">
        <v>0</v>
      </c>
      <c r="AJ52">
        <v>1</v>
      </c>
      <c r="AK52">
        <v>1</v>
      </c>
      <c r="AL52">
        <v>0</v>
      </c>
      <c r="AM52">
        <v>0</v>
      </c>
      <c r="AN52">
        <v>0</v>
      </c>
      <c r="AO52">
        <v>0</v>
      </c>
      <c r="AQ52">
        <v>4</v>
      </c>
      <c r="AR52">
        <v>3</v>
      </c>
      <c r="AS52">
        <v>1</v>
      </c>
      <c r="AT52">
        <v>1</v>
      </c>
      <c r="AV52">
        <v>1</v>
      </c>
      <c r="AX52">
        <v>1</v>
      </c>
      <c r="AY52">
        <v>1</v>
      </c>
      <c r="AZ52">
        <v>1</v>
      </c>
      <c r="BA52">
        <v>1</v>
      </c>
      <c r="BB52">
        <v>1</v>
      </c>
      <c r="BC52">
        <v>1</v>
      </c>
      <c r="BD52">
        <v>1</v>
      </c>
      <c r="BE52">
        <v>1033</v>
      </c>
      <c r="BH52">
        <v>155</v>
      </c>
      <c r="BI52">
        <v>84</v>
      </c>
      <c r="BJ52">
        <v>8</v>
      </c>
      <c r="BL52">
        <v>1</v>
      </c>
      <c r="BM52">
        <v>273</v>
      </c>
      <c r="BN52">
        <v>2</v>
      </c>
      <c r="BO52">
        <v>127</v>
      </c>
      <c r="BP52">
        <v>194</v>
      </c>
      <c r="BQ52">
        <v>36</v>
      </c>
      <c r="BR52">
        <v>65</v>
      </c>
      <c r="BS52">
        <v>141</v>
      </c>
      <c r="BT52">
        <v>201</v>
      </c>
      <c r="BU52">
        <v>208</v>
      </c>
      <c r="BV52">
        <v>70</v>
      </c>
      <c r="BW52">
        <v>61</v>
      </c>
      <c r="BX52">
        <v>265</v>
      </c>
      <c r="BY52">
        <v>274</v>
      </c>
      <c r="BZ52">
        <v>74</v>
      </c>
      <c r="CA52">
        <v>71</v>
      </c>
      <c r="CB52">
        <v>53</v>
      </c>
      <c r="CC52">
        <v>542</v>
      </c>
      <c r="CD52">
        <v>76</v>
      </c>
      <c r="CE52">
        <v>66</v>
      </c>
      <c r="CF52">
        <v>77</v>
      </c>
      <c r="CG52">
        <v>77</v>
      </c>
      <c r="CH52" t="s">
        <v>945</v>
      </c>
      <c r="CI52">
        <v>1</v>
      </c>
      <c r="CK52">
        <v>1</v>
      </c>
      <c r="CL52">
        <v>897</v>
      </c>
      <c r="CM52">
        <v>2</v>
      </c>
      <c r="CN52">
        <v>36</v>
      </c>
      <c r="CO52">
        <v>36</v>
      </c>
      <c r="CP52">
        <v>45</v>
      </c>
      <c r="CQ52">
        <v>197</v>
      </c>
      <c r="CR52">
        <v>401</v>
      </c>
      <c r="CS52">
        <v>72</v>
      </c>
      <c r="CT52">
        <v>127</v>
      </c>
      <c r="CU52">
        <v>208</v>
      </c>
      <c r="CV52">
        <v>61</v>
      </c>
      <c r="CW52">
        <v>194</v>
      </c>
      <c r="CX52">
        <v>274</v>
      </c>
      <c r="CY52">
        <v>71</v>
      </c>
      <c r="DA52">
        <v>542</v>
      </c>
      <c r="DB52">
        <v>66</v>
      </c>
      <c r="DC52">
        <v>65</v>
      </c>
      <c r="DD52">
        <v>77</v>
      </c>
      <c r="DE52">
        <v>3</v>
      </c>
      <c r="DF52">
        <v>1</v>
      </c>
      <c r="DG52">
        <v>3496357960457856</v>
      </c>
      <c r="DH52">
        <v>5</v>
      </c>
      <c r="DI52">
        <v>1</v>
      </c>
      <c r="DJ52">
        <v>61</v>
      </c>
      <c r="DK52">
        <v>3306234883095942</v>
      </c>
      <c r="DL52">
        <v>1.549399163324452E+16</v>
      </c>
      <c r="DM52">
        <v>7937947927061597</v>
      </c>
      <c r="DN52">
        <v>-462052072938402</v>
      </c>
      <c r="DO52">
        <v>-6.0083667554835072E+16</v>
      </c>
      <c r="DP52">
        <v>0</v>
      </c>
      <c r="DQ52">
        <v>0</v>
      </c>
      <c r="DR52">
        <v>0</v>
      </c>
      <c r="DS52">
        <v>1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1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1</v>
      </c>
      <c r="EL52">
        <v>0</v>
      </c>
      <c r="EM52">
        <v>0</v>
      </c>
      <c r="EN52">
        <v>0</v>
      </c>
      <c r="EO52">
        <v>1</v>
      </c>
      <c r="EP52">
        <v>0</v>
      </c>
      <c r="EQ52">
        <v>0</v>
      </c>
      <c r="ER52">
        <v>1</v>
      </c>
      <c r="ES52">
        <v>0</v>
      </c>
      <c r="ET52">
        <v>1</v>
      </c>
      <c r="EU52">
        <v>1</v>
      </c>
      <c r="EV52">
        <v>0</v>
      </c>
      <c r="EW52">
        <v>0</v>
      </c>
      <c r="EX52">
        <v>1</v>
      </c>
      <c r="EY52">
        <v>1</v>
      </c>
      <c r="EZ52">
        <v>1</v>
      </c>
      <c r="FA52">
        <v>1</v>
      </c>
      <c r="FB52">
        <v>16</v>
      </c>
      <c r="FC52" t="s">
        <v>946</v>
      </c>
      <c r="IU52">
        <v>207409</v>
      </c>
      <c r="IV52">
        <v>549979</v>
      </c>
      <c r="JE52">
        <v>199514</v>
      </c>
      <c r="JF52">
        <v>47657</v>
      </c>
      <c r="JG52">
        <v>194136</v>
      </c>
      <c r="JH52">
        <v>446809</v>
      </c>
      <c r="MO52">
        <v>2</v>
      </c>
      <c r="MR52">
        <v>2</v>
      </c>
      <c r="MS52">
        <v>2</v>
      </c>
      <c r="MY52">
        <v>2</v>
      </c>
      <c r="NB52">
        <v>2</v>
      </c>
      <c r="NH52">
        <v>2</v>
      </c>
      <c r="NN52">
        <v>2</v>
      </c>
      <c r="NQ52">
        <v>2</v>
      </c>
      <c r="AAE52">
        <v>3</v>
      </c>
      <c r="AAH52">
        <v>3</v>
      </c>
      <c r="AAI52">
        <v>3</v>
      </c>
      <c r="AAN52">
        <v>3</v>
      </c>
      <c r="AAQ52">
        <v>3</v>
      </c>
      <c r="AAT52">
        <v>3</v>
      </c>
      <c r="AAV52">
        <v>3</v>
      </c>
      <c r="AAY52">
        <v>3</v>
      </c>
      <c r="AAZ52">
        <v>3</v>
      </c>
      <c r="ABH52">
        <v>3</v>
      </c>
      <c r="ABI52">
        <v>3</v>
      </c>
      <c r="ABK52">
        <v>4</v>
      </c>
      <c r="ABL52">
        <v>3</v>
      </c>
      <c r="ABO52">
        <v>3</v>
      </c>
      <c r="ABQ52">
        <v>3</v>
      </c>
      <c r="ABR52">
        <v>3</v>
      </c>
      <c r="AHF52">
        <v>547</v>
      </c>
      <c r="AHG52">
        <v>8</v>
      </c>
      <c r="AHP52">
        <v>479</v>
      </c>
      <c r="AHQ52">
        <v>7</v>
      </c>
      <c r="AHR52">
        <v>443</v>
      </c>
      <c r="AHS52">
        <v>7</v>
      </c>
    </row>
    <row r="53" spans="1:911" x14ac:dyDescent="0.35">
      <c r="A53" s="1">
        <v>49</v>
      </c>
      <c r="B53">
        <v>11982</v>
      </c>
      <c r="C53">
        <v>67</v>
      </c>
      <c r="D53">
        <v>2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1</v>
      </c>
      <c r="M53">
        <v>2</v>
      </c>
      <c r="N53">
        <v>7</v>
      </c>
      <c r="O53">
        <v>0</v>
      </c>
      <c r="P53">
        <v>0</v>
      </c>
      <c r="Q53">
        <v>0</v>
      </c>
      <c r="R53">
        <v>0</v>
      </c>
      <c r="S53">
        <v>0</v>
      </c>
      <c r="T53">
        <v>1</v>
      </c>
      <c r="U53">
        <v>0</v>
      </c>
      <c r="V53">
        <v>0</v>
      </c>
      <c r="W53">
        <v>4</v>
      </c>
      <c r="X53">
        <v>51</v>
      </c>
      <c r="Y53">
        <v>175</v>
      </c>
      <c r="Z53">
        <v>1</v>
      </c>
      <c r="AA53">
        <v>0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1</v>
      </c>
      <c r="AI53">
        <v>0</v>
      </c>
      <c r="AJ53">
        <v>1</v>
      </c>
      <c r="AK53">
        <v>1</v>
      </c>
      <c r="AL53">
        <v>0</v>
      </c>
      <c r="AM53">
        <v>0</v>
      </c>
      <c r="AN53">
        <v>0</v>
      </c>
      <c r="AO53">
        <v>0</v>
      </c>
      <c r="AQ53">
        <v>4</v>
      </c>
      <c r="AR53">
        <v>3</v>
      </c>
      <c r="AS53">
        <v>1</v>
      </c>
      <c r="AT53">
        <v>1</v>
      </c>
      <c r="AV53">
        <v>1</v>
      </c>
      <c r="AX53">
        <v>1</v>
      </c>
      <c r="AY53">
        <v>1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1033</v>
      </c>
      <c r="BH53">
        <v>155</v>
      </c>
      <c r="BI53">
        <v>84</v>
      </c>
      <c r="BJ53">
        <v>8</v>
      </c>
      <c r="BL53">
        <v>1</v>
      </c>
      <c r="BM53">
        <v>273</v>
      </c>
      <c r="BN53">
        <v>2</v>
      </c>
      <c r="BO53">
        <v>127</v>
      </c>
      <c r="BP53">
        <v>194</v>
      </c>
      <c r="BQ53">
        <v>36</v>
      </c>
      <c r="BR53">
        <v>65</v>
      </c>
      <c r="BS53">
        <v>141</v>
      </c>
      <c r="BT53">
        <v>201</v>
      </c>
      <c r="BU53">
        <v>208</v>
      </c>
      <c r="BV53">
        <v>70</v>
      </c>
      <c r="BW53">
        <v>61</v>
      </c>
      <c r="BX53">
        <v>265</v>
      </c>
      <c r="BY53">
        <v>274</v>
      </c>
      <c r="BZ53">
        <v>74</v>
      </c>
      <c r="CA53">
        <v>71</v>
      </c>
      <c r="CB53">
        <v>53</v>
      </c>
      <c r="CC53">
        <v>542</v>
      </c>
      <c r="CD53">
        <v>76</v>
      </c>
      <c r="CE53">
        <v>66</v>
      </c>
      <c r="CF53">
        <v>77</v>
      </c>
      <c r="CG53">
        <v>77</v>
      </c>
      <c r="CH53" t="s">
        <v>945</v>
      </c>
      <c r="CI53">
        <v>1</v>
      </c>
      <c r="CK53">
        <v>1</v>
      </c>
      <c r="CL53">
        <v>897</v>
      </c>
      <c r="CM53">
        <v>2</v>
      </c>
      <c r="CN53">
        <v>36</v>
      </c>
      <c r="CO53">
        <v>36</v>
      </c>
      <c r="CP53">
        <v>45</v>
      </c>
      <c r="CQ53">
        <v>197</v>
      </c>
      <c r="CR53">
        <v>401</v>
      </c>
      <c r="CS53">
        <v>72</v>
      </c>
      <c r="CT53">
        <v>127</v>
      </c>
      <c r="CU53">
        <v>208</v>
      </c>
      <c r="CV53">
        <v>61</v>
      </c>
      <c r="CW53">
        <v>194</v>
      </c>
      <c r="CX53">
        <v>274</v>
      </c>
      <c r="CY53">
        <v>71</v>
      </c>
      <c r="DA53">
        <v>542</v>
      </c>
      <c r="DB53">
        <v>66</v>
      </c>
      <c r="DC53">
        <v>65</v>
      </c>
      <c r="DD53">
        <v>77</v>
      </c>
      <c r="DE53">
        <v>3</v>
      </c>
      <c r="DF53">
        <v>1</v>
      </c>
      <c r="DG53">
        <v>3496357960457856</v>
      </c>
      <c r="DH53">
        <v>5</v>
      </c>
      <c r="DI53">
        <v>1</v>
      </c>
      <c r="DJ53">
        <v>61</v>
      </c>
      <c r="DK53">
        <v>3306234883095942</v>
      </c>
      <c r="DL53">
        <v>1.549399163324452E+16</v>
      </c>
      <c r="DM53">
        <v>7937947927061597</v>
      </c>
      <c r="DN53">
        <v>-462052072938402</v>
      </c>
      <c r="DO53">
        <v>-6.0083667554835072E+16</v>
      </c>
      <c r="DP53">
        <v>0</v>
      </c>
      <c r="DQ53">
        <v>0</v>
      </c>
      <c r="DR53">
        <v>0</v>
      </c>
      <c r="DS53">
        <v>1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1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1</v>
      </c>
      <c r="EL53">
        <v>0</v>
      </c>
      <c r="EM53">
        <v>0</v>
      </c>
      <c r="EN53">
        <v>0</v>
      </c>
      <c r="EO53">
        <v>1</v>
      </c>
      <c r="EP53">
        <v>0</v>
      </c>
      <c r="EQ53">
        <v>0</v>
      </c>
      <c r="ER53">
        <v>1</v>
      </c>
      <c r="ES53">
        <v>0</v>
      </c>
      <c r="ET53">
        <v>1</v>
      </c>
      <c r="EU53">
        <v>1</v>
      </c>
      <c r="EV53">
        <v>0</v>
      </c>
      <c r="EW53">
        <v>0</v>
      </c>
      <c r="EX53">
        <v>1</v>
      </c>
      <c r="EY53">
        <v>1</v>
      </c>
      <c r="EZ53">
        <v>1</v>
      </c>
      <c r="FA53">
        <v>1</v>
      </c>
      <c r="FB53">
        <v>17</v>
      </c>
      <c r="FC53" t="s">
        <v>946</v>
      </c>
      <c r="IS53">
        <v>253422</v>
      </c>
      <c r="IT53">
        <v>511797</v>
      </c>
      <c r="IW53">
        <v>210632</v>
      </c>
      <c r="IX53">
        <v>571244</v>
      </c>
      <c r="JC53">
        <v>207731</v>
      </c>
      <c r="JD53">
        <v>385782</v>
      </c>
      <c r="JK53">
        <v>3</v>
      </c>
      <c r="LF53">
        <v>2</v>
      </c>
      <c r="LI53">
        <v>2</v>
      </c>
      <c r="LW53">
        <v>2</v>
      </c>
      <c r="MA53">
        <v>2</v>
      </c>
      <c r="MD53">
        <v>2</v>
      </c>
      <c r="MJ53">
        <v>2</v>
      </c>
      <c r="ML53">
        <v>2</v>
      </c>
      <c r="NZ53">
        <v>3</v>
      </c>
      <c r="OG53">
        <v>3</v>
      </c>
      <c r="OJ53">
        <v>3</v>
      </c>
      <c r="OS53">
        <v>3</v>
      </c>
      <c r="OW53">
        <v>3</v>
      </c>
      <c r="PM53">
        <v>3</v>
      </c>
      <c r="QD53">
        <v>2</v>
      </c>
      <c r="QM53">
        <v>2</v>
      </c>
      <c r="QO53">
        <v>3</v>
      </c>
      <c r="QV53">
        <v>4</v>
      </c>
      <c r="VB53">
        <v>2</v>
      </c>
      <c r="VD53">
        <v>3</v>
      </c>
      <c r="VF53">
        <v>3</v>
      </c>
      <c r="VH53">
        <v>3</v>
      </c>
      <c r="VL53">
        <v>2</v>
      </c>
      <c r="VS53">
        <v>5</v>
      </c>
      <c r="XD53">
        <v>5</v>
      </c>
      <c r="YC53">
        <v>5</v>
      </c>
      <c r="ZC53">
        <v>3</v>
      </c>
      <c r="ZL53">
        <v>2</v>
      </c>
      <c r="ZO53">
        <v>3</v>
      </c>
      <c r="ZV53">
        <v>5</v>
      </c>
      <c r="AHD53">
        <v>53</v>
      </c>
      <c r="AHE53">
        <v>7</v>
      </c>
      <c r="AHH53">
        <v>56</v>
      </c>
      <c r="AHI53">
        <v>7</v>
      </c>
      <c r="AHN53">
        <v>386</v>
      </c>
      <c r="AHO53">
        <v>10</v>
      </c>
    </row>
    <row r="54" spans="1:911" x14ac:dyDescent="0.35">
      <c r="A54" s="1">
        <v>50</v>
      </c>
      <c r="B54">
        <v>11982</v>
      </c>
      <c r="C54">
        <v>67</v>
      </c>
      <c r="D54">
        <v>2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1</v>
      </c>
      <c r="M54">
        <v>2</v>
      </c>
      <c r="N54">
        <v>7</v>
      </c>
      <c r="O54">
        <v>0</v>
      </c>
      <c r="P54">
        <v>0</v>
      </c>
      <c r="Q54">
        <v>0</v>
      </c>
      <c r="R54">
        <v>0</v>
      </c>
      <c r="S54">
        <v>0</v>
      </c>
      <c r="T54">
        <v>1</v>
      </c>
      <c r="U54">
        <v>0</v>
      </c>
      <c r="V54">
        <v>0</v>
      </c>
      <c r="W54">
        <v>4</v>
      </c>
      <c r="X54">
        <v>51</v>
      </c>
      <c r="Y54">
        <v>175</v>
      </c>
      <c r="Z54">
        <v>1</v>
      </c>
      <c r="AA54">
        <v>0</v>
      </c>
      <c r="AB54">
        <v>0</v>
      </c>
      <c r="AC54">
        <v>1</v>
      </c>
      <c r="AD54">
        <v>0</v>
      </c>
      <c r="AE54">
        <v>0</v>
      </c>
      <c r="AF54">
        <v>0</v>
      </c>
      <c r="AG54">
        <v>1</v>
      </c>
      <c r="AH54">
        <v>1</v>
      </c>
      <c r="AI54">
        <v>0</v>
      </c>
      <c r="AJ54">
        <v>1</v>
      </c>
      <c r="AK54">
        <v>1</v>
      </c>
      <c r="AL54">
        <v>0</v>
      </c>
      <c r="AM54">
        <v>0</v>
      </c>
      <c r="AN54">
        <v>0</v>
      </c>
      <c r="AO54">
        <v>0</v>
      </c>
      <c r="AQ54">
        <v>4</v>
      </c>
      <c r="AR54">
        <v>3</v>
      </c>
      <c r="AS54">
        <v>1</v>
      </c>
      <c r="AT54">
        <v>1</v>
      </c>
      <c r="AV54">
        <v>1</v>
      </c>
      <c r="AX54">
        <v>1</v>
      </c>
      <c r="AY54">
        <v>1</v>
      </c>
      <c r="AZ54">
        <v>1</v>
      </c>
      <c r="BA54">
        <v>1</v>
      </c>
      <c r="BB54">
        <v>1</v>
      </c>
      <c r="BC54">
        <v>1</v>
      </c>
      <c r="BD54">
        <v>1</v>
      </c>
      <c r="BE54">
        <v>1033</v>
      </c>
      <c r="BH54">
        <v>155</v>
      </c>
      <c r="BI54">
        <v>84</v>
      </c>
      <c r="BJ54">
        <v>8</v>
      </c>
      <c r="BL54">
        <v>1</v>
      </c>
      <c r="BM54">
        <v>273</v>
      </c>
      <c r="BN54">
        <v>2</v>
      </c>
      <c r="BO54">
        <v>127</v>
      </c>
      <c r="BP54">
        <v>194</v>
      </c>
      <c r="BQ54">
        <v>36</v>
      </c>
      <c r="BR54">
        <v>65</v>
      </c>
      <c r="BS54">
        <v>141</v>
      </c>
      <c r="BT54">
        <v>201</v>
      </c>
      <c r="BU54">
        <v>208</v>
      </c>
      <c r="BV54">
        <v>70</v>
      </c>
      <c r="BW54">
        <v>61</v>
      </c>
      <c r="BX54">
        <v>265</v>
      </c>
      <c r="BY54">
        <v>274</v>
      </c>
      <c r="BZ54">
        <v>74</v>
      </c>
      <c r="CA54">
        <v>71</v>
      </c>
      <c r="CB54">
        <v>53</v>
      </c>
      <c r="CC54">
        <v>542</v>
      </c>
      <c r="CD54">
        <v>76</v>
      </c>
      <c r="CE54">
        <v>66</v>
      </c>
      <c r="CF54">
        <v>77</v>
      </c>
      <c r="CG54">
        <v>77</v>
      </c>
      <c r="CH54" t="s">
        <v>945</v>
      </c>
      <c r="CI54">
        <v>1</v>
      </c>
      <c r="CK54">
        <v>1</v>
      </c>
      <c r="CL54">
        <v>897</v>
      </c>
      <c r="CM54">
        <v>2</v>
      </c>
      <c r="CN54">
        <v>36</v>
      </c>
      <c r="CO54">
        <v>36</v>
      </c>
      <c r="CP54">
        <v>45</v>
      </c>
      <c r="CQ54">
        <v>197</v>
      </c>
      <c r="CR54">
        <v>401</v>
      </c>
      <c r="CS54">
        <v>72</v>
      </c>
      <c r="CT54">
        <v>127</v>
      </c>
      <c r="CU54">
        <v>208</v>
      </c>
      <c r="CV54">
        <v>61</v>
      </c>
      <c r="CW54">
        <v>194</v>
      </c>
      <c r="CX54">
        <v>274</v>
      </c>
      <c r="CY54">
        <v>71</v>
      </c>
      <c r="DA54">
        <v>542</v>
      </c>
      <c r="DB54">
        <v>66</v>
      </c>
      <c r="DC54">
        <v>65</v>
      </c>
      <c r="DD54">
        <v>77</v>
      </c>
      <c r="DE54">
        <v>3</v>
      </c>
      <c r="DF54">
        <v>1</v>
      </c>
      <c r="DG54">
        <v>3496357960457856</v>
      </c>
      <c r="DH54">
        <v>5</v>
      </c>
      <c r="DI54">
        <v>1</v>
      </c>
      <c r="DJ54">
        <v>61</v>
      </c>
      <c r="DK54">
        <v>3306234883095942</v>
      </c>
      <c r="DL54">
        <v>1.549399163324452E+16</v>
      </c>
      <c r="DM54">
        <v>7937947927061597</v>
      </c>
      <c r="DN54">
        <v>-462052072938402</v>
      </c>
      <c r="DO54">
        <v>-6.0083667554835072E+16</v>
      </c>
      <c r="DP54">
        <v>0</v>
      </c>
      <c r="DQ54">
        <v>0</v>
      </c>
      <c r="DR54">
        <v>0</v>
      </c>
      <c r="DS54">
        <v>1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1</v>
      </c>
      <c r="EA54">
        <v>0</v>
      </c>
      <c r="EB54">
        <v>0</v>
      </c>
      <c r="EC54">
        <v>1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1</v>
      </c>
      <c r="EL54">
        <v>0</v>
      </c>
      <c r="EM54">
        <v>0</v>
      </c>
      <c r="EN54">
        <v>0</v>
      </c>
      <c r="EO54">
        <v>1</v>
      </c>
      <c r="EP54">
        <v>0</v>
      </c>
      <c r="EQ54">
        <v>0</v>
      </c>
      <c r="ER54">
        <v>1</v>
      </c>
      <c r="ES54">
        <v>0</v>
      </c>
      <c r="ET54">
        <v>1</v>
      </c>
      <c r="EU54">
        <v>1</v>
      </c>
      <c r="EV54">
        <v>0</v>
      </c>
      <c r="EW54">
        <v>0</v>
      </c>
      <c r="EX54">
        <v>1</v>
      </c>
      <c r="EY54">
        <v>1</v>
      </c>
      <c r="EZ54">
        <v>1</v>
      </c>
      <c r="FA54">
        <v>1</v>
      </c>
      <c r="FB54">
        <v>18</v>
      </c>
      <c r="FC54" t="s">
        <v>946</v>
      </c>
      <c r="IS54">
        <v>253422</v>
      </c>
      <c r="IT54">
        <v>511797</v>
      </c>
      <c r="IW54">
        <v>218162</v>
      </c>
      <c r="IX54">
        <v>586617</v>
      </c>
      <c r="JC54">
        <v>192173</v>
      </c>
      <c r="JD54">
        <v>405805</v>
      </c>
      <c r="JK54">
        <v>3</v>
      </c>
      <c r="LF54">
        <v>2</v>
      </c>
      <c r="LI54">
        <v>2</v>
      </c>
      <c r="LW54">
        <v>2</v>
      </c>
      <c r="MA54">
        <v>2</v>
      </c>
      <c r="MD54">
        <v>2</v>
      </c>
      <c r="MJ54">
        <v>2</v>
      </c>
      <c r="ML54">
        <v>2</v>
      </c>
      <c r="NZ54">
        <v>3</v>
      </c>
      <c r="OG54">
        <v>3</v>
      </c>
      <c r="OJ54">
        <v>4</v>
      </c>
      <c r="OS54">
        <v>4</v>
      </c>
      <c r="OW54">
        <v>3</v>
      </c>
      <c r="PM54">
        <v>3</v>
      </c>
      <c r="QD54">
        <v>2</v>
      </c>
      <c r="QM54">
        <v>2</v>
      </c>
      <c r="QO54">
        <v>3</v>
      </c>
      <c r="QV54">
        <v>2</v>
      </c>
      <c r="VB54">
        <v>2</v>
      </c>
      <c r="VD54">
        <v>3</v>
      </c>
      <c r="VF54">
        <v>3</v>
      </c>
      <c r="VH54">
        <v>3</v>
      </c>
      <c r="VL54">
        <v>3</v>
      </c>
      <c r="VS54">
        <v>5</v>
      </c>
      <c r="XD54">
        <v>5</v>
      </c>
      <c r="YC54">
        <v>5</v>
      </c>
      <c r="ZC54">
        <v>3</v>
      </c>
      <c r="ZL54">
        <v>3</v>
      </c>
      <c r="ZO54">
        <v>3</v>
      </c>
      <c r="ZV54">
        <v>5</v>
      </c>
      <c r="AHD54">
        <v>53</v>
      </c>
      <c r="AHE54">
        <v>7</v>
      </c>
      <c r="AHH54">
        <v>572</v>
      </c>
      <c r="AHI54">
        <v>7</v>
      </c>
      <c r="AHN54">
        <v>399</v>
      </c>
      <c r="AHO54">
        <v>10</v>
      </c>
    </row>
    <row r="55" spans="1:911" x14ac:dyDescent="0.35">
      <c r="A55" s="1">
        <v>51</v>
      </c>
      <c r="B55">
        <v>11982</v>
      </c>
      <c r="C55">
        <v>67</v>
      </c>
      <c r="D55">
        <v>2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1</v>
      </c>
      <c r="M55">
        <v>2</v>
      </c>
      <c r="N55">
        <v>7</v>
      </c>
      <c r="O55">
        <v>0</v>
      </c>
      <c r="P55">
        <v>0</v>
      </c>
      <c r="Q55">
        <v>0</v>
      </c>
      <c r="R55">
        <v>0</v>
      </c>
      <c r="S55">
        <v>0</v>
      </c>
      <c r="T55">
        <v>1</v>
      </c>
      <c r="U55">
        <v>0</v>
      </c>
      <c r="V55">
        <v>0</v>
      </c>
      <c r="W55">
        <v>4</v>
      </c>
      <c r="X55">
        <v>51</v>
      </c>
      <c r="Y55">
        <v>175</v>
      </c>
      <c r="Z55">
        <v>1</v>
      </c>
      <c r="AA55">
        <v>0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1</v>
      </c>
      <c r="AH55">
        <v>1</v>
      </c>
      <c r="AI55">
        <v>0</v>
      </c>
      <c r="AJ55">
        <v>1</v>
      </c>
      <c r="AK55">
        <v>1</v>
      </c>
      <c r="AL55">
        <v>0</v>
      </c>
      <c r="AM55">
        <v>0</v>
      </c>
      <c r="AN55">
        <v>0</v>
      </c>
      <c r="AO55">
        <v>0</v>
      </c>
      <c r="AQ55">
        <v>4</v>
      </c>
      <c r="AR55">
        <v>3</v>
      </c>
      <c r="AS55">
        <v>1</v>
      </c>
      <c r="AT55">
        <v>1</v>
      </c>
      <c r="AV55">
        <v>1</v>
      </c>
      <c r="AX55">
        <v>1</v>
      </c>
      <c r="AY55">
        <v>1</v>
      </c>
      <c r="AZ55">
        <v>1</v>
      </c>
      <c r="BA55">
        <v>1</v>
      </c>
      <c r="BB55">
        <v>1</v>
      </c>
      <c r="BC55">
        <v>1</v>
      </c>
      <c r="BD55">
        <v>1</v>
      </c>
      <c r="BE55">
        <v>1033</v>
      </c>
      <c r="BH55">
        <v>155</v>
      </c>
      <c r="BI55">
        <v>84</v>
      </c>
      <c r="BJ55">
        <v>8</v>
      </c>
      <c r="BL55">
        <v>1</v>
      </c>
      <c r="BM55">
        <v>273</v>
      </c>
      <c r="BN55">
        <v>2</v>
      </c>
      <c r="BO55">
        <v>127</v>
      </c>
      <c r="BP55">
        <v>194</v>
      </c>
      <c r="BQ55">
        <v>36</v>
      </c>
      <c r="BR55">
        <v>65</v>
      </c>
      <c r="BS55">
        <v>141</v>
      </c>
      <c r="BT55">
        <v>201</v>
      </c>
      <c r="BU55">
        <v>208</v>
      </c>
      <c r="BV55">
        <v>70</v>
      </c>
      <c r="BW55">
        <v>61</v>
      </c>
      <c r="BX55">
        <v>265</v>
      </c>
      <c r="BY55">
        <v>274</v>
      </c>
      <c r="BZ55">
        <v>74</v>
      </c>
      <c r="CA55">
        <v>71</v>
      </c>
      <c r="CB55">
        <v>53</v>
      </c>
      <c r="CC55">
        <v>542</v>
      </c>
      <c r="CD55">
        <v>76</v>
      </c>
      <c r="CE55">
        <v>66</v>
      </c>
      <c r="CF55">
        <v>77</v>
      </c>
      <c r="CG55">
        <v>77</v>
      </c>
      <c r="CH55" t="s">
        <v>945</v>
      </c>
      <c r="CI55">
        <v>1</v>
      </c>
      <c r="CK55">
        <v>1</v>
      </c>
      <c r="CL55">
        <v>897</v>
      </c>
      <c r="CM55">
        <v>2</v>
      </c>
      <c r="CN55">
        <v>36</v>
      </c>
      <c r="CO55">
        <v>36</v>
      </c>
      <c r="CP55">
        <v>45</v>
      </c>
      <c r="CQ55">
        <v>197</v>
      </c>
      <c r="CR55">
        <v>401</v>
      </c>
      <c r="CS55">
        <v>72</v>
      </c>
      <c r="CT55">
        <v>127</v>
      </c>
      <c r="CU55">
        <v>208</v>
      </c>
      <c r="CV55">
        <v>61</v>
      </c>
      <c r="CW55">
        <v>194</v>
      </c>
      <c r="CX55">
        <v>274</v>
      </c>
      <c r="CY55">
        <v>71</v>
      </c>
      <c r="DA55">
        <v>542</v>
      </c>
      <c r="DB55">
        <v>66</v>
      </c>
      <c r="DC55">
        <v>65</v>
      </c>
      <c r="DD55">
        <v>77</v>
      </c>
      <c r="DE55">
        <v>3</v>
      </c>
      <c r="DF55">
        <v>1</v>
      </c>
      <c r="DG55">
        <v>3496357960457856</v>
      </c>
      <c r="DH55">
        <v>5</v>
      </c>
      <c r="DI55">
        <v>1</v>
      </c>
      <c r="DJ55">
        <v>61</v>
      </c>
      <c r="DK55">
        <v>3306234883095942</v>
      </c>
      <c r="DL55">
        <v>1.549399163324452E+16</v>
      </c>
      <c r="DM55">
        <v>7937947927061597</v>
      </c>
      <c r="DN55">
        <v>-462052072938402</v>
      </c>
      <c r="DO55">
        <v>-6.0083667554835072E+16</v>
      </c>
      <c r="DP55">
        <v>0</v>
      </c>
      <c r="DQ55">
        <v>0</v>
      </c>
      <c r="DR55">
        <v>0</v>
      </c>
      <c r="DS55">
        <v>1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1</v>
      </c>
      <c r="EA55">
        <v>0</v>
      </c>
      <c r="EB55">
        <v>0</v>
      </c>
      <c r="EC55">
        <v>1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1</v>
      </c>
      <c r="EL55">
        <v>0</v>
      </c>
      <c r="EM55">
        <v>0</v>
      </c>
      <c r="EN55">
        <v>0</v>
      </c>
      <c r="EO55">
        <v>1</v>
      </c>
      <c r="EP55">
        <v>0</v>
      </c>
      <c r="EQ55">
        <v>0</v>
      </c>
      <c r="ER55">
        <v>1</v>
      </c>
      <c r="ES55">
        <v>0</v>
      </c>
      <c r="ET55">
        <v>1</v>
      </c>
      <c r="EU55">
        <v>1</v>
      </c>
      <c r="EV55">
        <v>0</v>
      </c>
      <c r="EW55">
        <v>0</v>
      </c>
      <c r="EX55">
        <v>1</v>
      </c>
      <c r="EY55">
        <v>1</v>
      </c>
      <c r="EZ55">
        <v>1</v>
      </c>
      <c r="FA55">
        <v>1</v>
      </c>
      <c r="FB55">
        <v>19</v>
      </c>
      <c r="FC55" t="s">
        <v>946</v>
      </c>
      <c r="IS55">
        <v>253422</v>
      </c>
      <c r="IT55">
        <v>511797</v>
      </c>
      <c r="IW55">
        <v>210632</v>
      </c>
      <c r="IX55">
        <v>571244</v>
      </c>
      <c r="JC55">
        <v>189192</v>
      </c>
      <c r="JD55">
        <v>355572</v>
      </c>
      <c r="JK55">
        <v>3</v>
      </c>
      <c r="LF55">
        <v>2</v>
      </c>
      <c r="LI55">
        <v>2</v>
      </c>
      <c r="LW55">
        <v>2</v>
      </c>
      <c r="MA55">
        <v>2</v>
      </c>
      <c r="MD55">
        <v>2</v>
      </c>
      <c r="MJ55">
        <v>2</v>
      </c>
      <c r="ML55">
        <v>2</v>
      </c>
      <c r="NZ55">
        <v>3</v>
      </c>
      <c r="OG55">
        <v>3</v>
      </c>
      <c r="OJ55">
        <v>3</v>
      </c>
      <c r="OS55">
        <v>3</v>
      </c>
      <c r="OW55">
        <v>3</v>
      </c>
      <c r="PM55">
        <v>3</v>
      </c>
      <c r="QD55">
        <v>3</v>
      </c>
      <c r="QM55">
        <v>3</v>
      </c>
      <c r="QO55">
        <v>3</v>
      </c>
      <c r="QV55">
        <v>2</v>
      </c>
      <c r="VB55">
        <v>2</v>
      </c>
      <c r="VD55">
        <v>3</v>
      </c>
      <c r="VF55">
        <v>3</v>
      </c>
      <c r="VL55">
        <v>2</v>
      </c>
      <c r="VS55">
        <v>5</v>
      </c>
      <c r="VZ55">
        <v>3</v>
      </c>
      <c r="WP55">
        <v>2</v>
      </c>
      <c r="XD55">
        <v>5</v>
      </c>
      <c r="YC55">
        <v>5</v>
      </c>
      <c r="ZC55">
        <v>2</v>
      </c>
      <c r="ZM55">
        <v>2</v>
      </c>
      <c r="ZO55">
        <v>3</v>
      </c>
      <c r="ZV55">
        <v>5</v>
      </c>
      <c r="AHD55">
        <v>53</v>
      </c>
      <c r="AHE55">
        <v>7</v>
      </c>
      <c r="AHH55">
        <v>577</v>
      </c>
      <c r="AHI55">
        <v>7</v>
      </c>
      <c r="AHN55">
        <v>386</v>
      </c>
      <c r="AHO55">
        <v>10</v>
      </c>
    </row>
    <row r="56" spans="1:911" x14ac:dyDescent="0.35">
      <c r="A56" s="1">
        <v>52</v>
      </c>
      <c r="B56">
        <v>11982</v>
      </c>
      <c r="C56">
        <v>67</v>
      </c>
      <c r="D56">
        <v>2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2</v>
      </c>
      <c r="N56">
        <v>7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0</v>
      </c>
      <c r="W56">
        <v>4</v>
      </c>
      <c r="X56">
        <v>51</v>
      </c>
      <c r="Y56">
        <v>175</v>
      </c>
      <c r="Z56">
        <v>1</v>
      </c>
      <c r="AA56">
        <v>0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1</v>
      </c>
      <c r="AH56">
        <v>1</v>
      </c>
      <c r="AI56">
        <v>0</v>
      </c>
      <c r="AJ56">
        <v>1</v>
      </c>
      <c r="AK56">
        <v>1</v>
      </c>
      <c r="AL56">
        <v>0</v>
      </c>
      <c r="AM56">
        <v>0</v>
      </c>
      <c r="AN56">
        <v>0</v>
      </c>
      <c r="AO56">
        <v>0</v>
      </c>
      <c r="AQ56">
        <v>4</v>
      </c>
      <c r="AR56">
        <v>3</v>
      </c>
      <c r="AS56">
        <v>1</v>
      </c>
      <c r="AT56">
        <v>1</v>
      </c>
      <c r="AV56">
        <v>1</v>
      </c>
      <c r="AX56">
        <v>1</v>
      </c>
      <c r="AY56">
        <v>1</v>
      </c>
      <c r="AZ56">
        <v>1</v>
      </c>
      <c r="BA56">
        <v>1</v>
      </c>
      <c r="BB56">
        <v>1</v>
      </c>
      <c r="BC56">
        <v>1</v>
      </c>
      <c r="BD56">
        <v>1</v>
      </c>
      <c r="BE56">
        <v>1033</v>
      </c>
      <c r="BH56">
        <v>155</v>
      </c>
      <c r="BI56">
        <v>84</v>
      </c>
      <c r="BJ56">
        <v>8</v>
      </c>
      <c r="BL56">
        <v>1</v>
      </c>
      <c r="BM56">
        <v>273</v>
      </c>
      <c r="BN56">
        <v>2</v>
      </c>
      <c r="BO56">
        <v>127</v>
      </c>
      <c r="BP56">
        <v>194</v>
      </c>
      <c r="BQ56">
        <v>36</v>
      </c>
      <c r="BR56">
        <v>65</v>
      </c>
      <c r="BS56">
        <v>141</v>
      </c>
      <c r="BT56">
        <v>201</v>
      </c>
      <c r="BU56">
        <v>208</v>
      </c>
      <c r="BV56">
        <v>70</v>
      </c>
      <c r="BW56">
        <v>61</v>
      </c>
      <c r="BX56">
        <v>265</v>
      </c>
      <c r="BY56">
        <v>274</v>
      </c>
      <c r="BZ56">
        <v>74</v>
      </c>
      <c r="CA56">
        <v>71</v>
      </c>
      <c r="CB56">
        <v>53</v>
      </c>
      <c r="CC56">
        <v>542</v>
      </c>
      <c r="CD56">
        <v>76</v>
      </c>
      <c r="CE56">
        <v>66</v>
      </c>
      <c r="CF56">
        <v>77</v>
      </c>
      <c r="CG56">
        <v>77</v>
      </c>
      <c r="CH56" t="s">
        <v>945</v>
      </c>
      <c r="CI56">
        <v>1</v>
      </c>
      <c r="CK56">
        <v>1</v>
      </c>
      <c r="CL56">
        <v>897</v>
      </c>
      <c r="CM56">
        <v>2</v>
      </c>
      <c r="CN56">
        <v>36</v>
      </c>
      <c r="CO56">
        <v>36</v>
      </c>
      <c r="CP56">
        <v>45</v>
      </c>
      <c r="CQ56">
        <v>197</v>
      </c>
      <c r="CR56">
        <v>401</v>
      </c>
      <c r="CS56">
        <v>72</v>
      </c>
      <c r="CT56">
        <v>127</v>
      </c>
      <c r="CU56">
        <v>208</v>
      </c>
      <c r="CV56">
        <v>61</v>
      </c>
      <c r="CW56">
        <v>194</v>
      </c>
      <c r="CX56">
        <v>274</v>
      </c>
      <c r="CY56">
        <v>71</v>
      </c>
      <c r="DA56">
        <v>542</v>
      </c>
      <c r="DB56">
        <v>66</v>
      </c>
      <c r="DC56">
        <v>65</v>
      </c>
      <c r="DD56">
        <v>77</v>
      </c>
      <c r="DE56">
        <v>3</v>
      </c>
      <c r="DF56">
        <v>1</v>
      </c>
      <c r="DG56">
        <v>3496357960457856</v>
      </c>
      <c r="DH56">
        <v>5</v>
      </c>
      <c r="DI56">
        <v>1</v>
      </c>
      <c r="DJ56">
        <v>61</v>
      </c>
      <c r="DK56">
        <v>3306234883095942</v>
      </c>
      <c r="DL56">
        <v>1.549399163324452E+16</v>
      </c>
      <c r="DM56">
        <v>7937947927061597</v>
      </c>
      <c r="DN56">
        <v>-462052072938402</v>
      </c>
      <c r="DO56">
        <v>-6.0083667554835072E+16</v>
      </c>
      <c r="DP56">
        <v>0</v>
      </c>
      <c r="DQ56">
        <v>0</v>
      </c>
      <c r="DR56">
        <v>0</v>
      </c>
      <c r="DS56">
        <v>1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1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1</v>
      </c>
      <c r="EL56">
        <v>0</v>
      </c>
      <c r="EM56">
        <v>0</v>
      </c>
      <c r="EN56">
        <v>0</v>
      </c>
      <c r="EO56">
        <v>1</v>
      </c>
      <c r="EP56">
        <v>0</v>
      </c>
      <c r="EQ56">
        <v>0</v>
      </c>
      <c r="ER56">
        <v>1</v>
      </c>
      <c r="ES56">
        <v>0</v>
      </c>
      <c r="ET56">
        <v>1</v>
      </c>
      <c r="EU56">
        <v>1</v>
      </c>
      <c r="EV56">
        <v>0</v>
      </c>
      <c r="EW56">
        <v>0</v>
      </c>
      <c r="EX56">
        <v>1</v>
      </c>
      <c r="EY56">
        <v>1</v>
      </c>
      <c r="EZ56">
        <v>1</v>
      </c>
      <c r="FA56">
        <v>1</v>
      </c>
      <c r="FB56">
        <v>20</v>
      </c>
      <c r="FC56" t="s">
        <v>946</v>
      </c>
      <c r="IU56">
        <v>207409</v>
      </c>
      <c r="IV56">
        <v>549979</v>
      </c>
      <c r="JE56">
        <v>205161</v>
      </c>
      <c r="JF56">
        <v>432071</v>
      </c>
      <c r="JG56">
        <v>194136</v>
      </c>
      <c r="JH56">
        <v>446809</v>
      </c>
      <c r="MO56">
        <v>2</v>
      </c>
      <c r="MR56">
        <v>2</v>
      </c>
      <c r="MS56">
        <v>2</v>
      </c>
      <c r="MY56">
        <v>2</v>
      </c>
      <c r="NB56">
        <v>2</v>
      </c>
      <c r="NH56">
        <v>2</v>
      </c>
      <c r="NN56">
        <v>2</v>
      </c>
      <c r="NQ56">
        <v>2</v>
      </c>
      <c r="AAE56">
        <v>2</v>
      </c>
      <c r="AAH56">
        <v>2</v>
      </c>
      <c r="AAI56">
        <v>3</v>
      </c>
      <c r="AAN56">
        <v>2</v>
      </c>
      <c r="AAQ56">
        <v>2</v>
      </c>
      <c r="AAT56">
        <v>2</v>
      </c>
      <c r="AAV56">
        <v>3</v>
      </c>
      <c r="AAY56">
        <v>2</v>
      </c>
      <c r="AAZ56">
        <v>3</v>
      </c>
      <c r="ABH56">
        <v>2</v>
      </c>
      <c r="ABI56">
        <v>3</v>
      </c>
      <c r="ABK56">
        <v>4</v>
      </c>
      <c r="ABL56">
        <v>3</v>
      </c>
      <c r="ABO56">
        <v>2</v>
      </c>
      <c r="ABQ56">
        <v>2</v>
      </c>
      <c r="ABR56">
        <v>2</v>
      </c>
      <c r="ADK56">
        <v>0</v>
      </c>
      <c r="ADL56">
        <v>0</v>
      </c>
      <c r="AHF56">
        <v>547</v>
      </c>
      <c r="AHG56">
        <v>8</v>
      </c>
      <c r="AHP56">
        <v>429</v>
      </c>
      <c r="AHQ56">
        <v>7</v>
      </c>
      <c r="AHR56">
        <v>414</v>
      </c>
      <c r="AHS56">
        <v>7</v>
      </c>
    </row>
    <row r="57" spans="1:911" x14ac:dyDescent="0.35">
      <c r="A57" s="1">
        <v>53</v>
      </c>
      <c r="B57">
        <v>11982</v>
      </c>
      <c r="C57">
        <v>67</v>
      </c>
      <c r="D57">
        <v>2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2</v>
      </c>
      <c r="N57">
        <v>7</v>
      </c>
      <c r="O57">
        <v>0</v>
      </c>
      <c r="P57">
        <v>0</v>
      </c>
      <c r="Q57">
        <v>0</v>
      </c>
      <c r="R57">
        <v>0</v>
      </c>
      <c r="S57">
        <v>0</v>
      </c>
      <c r="T57">
        <v>1</v>
      </c>
      <c r="U57">
        <v>0</v>
      </c>
      <c r="V57">
        <v>0</v>
      </c>
      <c r="W57">
        <v>4</v>
      </c>
      <c r="X57">
        <v>51</v>
      </c>
      <c r="Y57">
        <v>175</v>
      </c>
      <c r="Z57">
        <v>1</v>
      </c>
      <c r="AA57">
        <v>0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1</v>
      </c>
      <c r="AH57">
        <v>1</v>
      </c>
      <c r="AI57">
        <v>0</v>
      </c>
      <c r="AJ57">
        <v>1</v>
      </c>
      <c r="AK57">
        <v>1</v>
      </c>
      <c r="AL57">
        <v>0</v>
      </c>
      <c r="AM57">
        <v>0</v>
      </c>
      <c r="AN57">
        <v>0</v>
      </c>
      <c r="AO57">
        <v>0</v>
      </c>
      <c r="AQ57">
        <v>4</v>
      </c>
      <c r="AR57">
        <v>3</v>
      </c>
      <c r="AS57">
        <v>1</v>
      </c>
      <c r="AT57">
        <v>1</v>
      </c>
      <c r="AV57">
        <v>1</v>
      </c>
      <c r="AX57">
        <v>1</v>
      </c>
      <c r="AY57">
        <v>1</v>
      </c>
      <c r="AZ57">
        <v>1</v>
      </c>
      <c r="BA57">
        <v>1</v>
      </c>
      <c r="BB57">
        <v>1</v>
      </c>
      <c r="BC57">
        <v>1</v>
      </c>
      <c r="BD57">
        <v>1</v>
      </c>
      <c r="BE57">
        <v>1033</v>
      </c>
      <c r="BH57">
        <v>155</v>
      </c>
      <c r="BI57">
        <v>84</v>
      </c>
      <c r="BJ57">
        <v>8</v>
      </c>
      <c r="BL57">
        <v>1</v>
      </c>
      <c r="BM57">
        <v>273</v>
      </c>
      <c r="BN57">
        <v>2</v>
      </c>
      <c r="BO57">
        <v>127</v>
      </c>
      <c r="BP57">
        <v>194</v>
      </c>
      <c r="BQ57">
        <v>36</v>
      </c>
      <c r="BR57">
        <v>65</v>
      </c>
      <c r="BS57">
        <v>141</v>
      </c>
      <c r="BT57">
        <v>201</v>
      </c>
      <c r="BU57">
        <v>208</v>
      </c>
      <c r="BV57">
        <v>70</v>
      </c>
      <c r="BW57">
        <v>61</v>
      </c>
      <c r="BX57">
        <v>265</v>
      </c>
      <c r="BY57">
        <v>274</v>
      </c>
      <c r="BZ57">
        <v>74</v>
      </c>
      <c r="CA57">
        <v>71</v>
      </c>
      <c r="CB57">
        <v>53</v>
      </c>
      <c r="CC57">
        <v>542</v>
      </c>
      <c r="CD57">
        <v>76</v>
      </c>
      <c r="CE57">
        <v>66</v>
      </c>
      <c r="CF57">
        <v>77</v>
      </c>
      <c r="CG57">
        <v>77</v>
      </c>
      <c r="CH57" t="s">
        <v>945</v>
      </c>
      <c r="CI57">
        <v>1</v>
      </c>
      <c r="CK57">
        <v>1</v>
      </c>
      <c r="CL57">
        <v>897</v>
      </c>
      <c r="CM57">
        <v>2</v>
      </c>
      <c r="CN57">
        <v>36</v>
      </c>
      <c r="CO57">
        <v>36</v>
      </c>
      <c r="CP57">
        <v>45</v>
      </c>
      <c r="CQ57">
        <v>197</v>
      </c>
      <c r="CR57">
        <v>401</v>
      </c>
      <c r="CS57">
        <v>72</v>
      </c>
      <c r="CT57">
        <v>127</v>
      </c>
      <c r="CU57">
        <v>208</v>
      </c>
      <c r="CV57">
        <v>61</v>
      </c>
      <c r="CW57">
        <v>194</v>
      </c>
      <c r="CX57">
        <v>274</v>
      </c>
      <c r="CY57">
        <v>71</v>
      </c>
      <c r="DA57">
        <v>542</v>
      </c>
      <c r="DB57">
        <v>66</v>
      </c>
      <c r="DC57">
        <v>65</v>
      </c>
      <c r="DD57">
        <v>77</v>
      </c>
      <c r="DE57">
        <v>3</v>
      </c>
      <c r="DF57">
        <v>1</v>
      </c>
      <c r="DG57">
        <v>3496357960457856</v>
      </c>
      <c r="DH57">
        <v>5</v>
      </c>
      <c r="DI57">
        <v>1</v>
      </c>
      <c r="DJ57">
        <v>61</v>
      </c>
      <c r="DK57">
        <v>3306234883095942</v>
      </c>
      <c r="DL57">
        <v>1.549399163324452E+16</v>
      </c>
      <c r="DM57">
        <v>7937947927061597</v>
      </c>
      <c r="DN57">
        <v>-462052072938402</v>
      </c>
      <c r="DO57">
        <v>-6.0083667554835072E+16</v>
      </c>
      <c r="DP57">
        <v>0</v>
      </c>
      <c r="DQ57">
        <v>0</v>
      </c>
      <c r="DR57">
        <v>0</v>
      </c>
      <c r="DS57">
        <v>1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1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1</v>
      </c>
      <c r="EL57">
        <v>0</v>
      </c>
      <c r="EM57">
        <v>0</v>
      </c>
      <c r="EN57">
        <v>0</v>
      </c>
      <c r="EO57">
        <v>1</v>
      </c>
      <c r="EP57">
        <v>0</v>
      </c>
      <c r="EQ57">
        <v>0</v>
      </c>
      <c r="ER57">
        <v>1</v>
      </c>
      <c r="ES57">
        <v>0</v>
      </c>
      <c r="ET57">
        <v>1</v>
      </c>
      <c r="EU57">
        <v>1</v>
      </c>
      <c r="EV57">
        <v>0</v>
      </c>
      <c r="EW57">
        <v>0</v>
      </c>
      <c r="EX57">
        <v>1</v>
      </c>
      <c r="EY57">
        <v>1</v>
      </c>
      <c r="EZ57">
        <v>1</v>
      </c>
      <c r="FA57">
        <v>1</v>
      </c>
      <c r="FB57">
        <v>21</v>
      </c>
      <c r="FC57" t="s">
        <v>946</v>
      </c>
      <c r="FS57">
        <v>14</v>
      </c>
      <c r="FT57">
        <v>14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1</v>
      </c>
      <c r="GK57">
        <v>0</v>
      </c>
      <c r="GL57">
        <v>0</v>
      </c>
      <c r="GM57">
        <v>1</v>
      </c>
      <c r="HE57">
        <v>1</v>
      </c>
      <c r="HF57">
        <v>1</v>
      </c>
      <c r="HG57">
        <v>1</v>
      </c>
      <c r="HH57">
        <v>1033</v>
      </c>
      <c r="HI57">
        <v>0</v>
      </c>
      <c r="HJ57">
        <v>0</v>
      </c>
      <c r="HK57">
        <v>0</v>
      </c>
      <c r="HL57">
        <v>1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1</v>
      </c>
      <c r="HT57">
        <v>0</v>
      </c>
      <c r="HU57">
        <v>0</v>
      </c>
      <c r="HV57">
        <v>1</v>
      </c>
      <c r="IG57">
        <v>2</v>
      </c>
      <c r="IH57">
        <v>2</v>
      </c>
      <c r="II57">
        <v>2</v>
      </c>
      <c r="IJ57">
        <v>3</v>
      </c>
      <c r="IK57">
        <v>3</v>
      </c>
      <c r="IL57">
        <v>2</v>
      </c>
      <c r="IM57">
        <v>0</v>
      </c>
      <c r="IN57">
        <v>3</v>
      </c>
      <c r="IO57">
        <v>3</v>
      </c>
      <c r="IP57">
        <v>1</v>
      </c>
      <c r="IQ57">
        <v>299397</v>
      </c>
      <c r="IR57">
        <v>429598</v>
      </c>
      <c r="IS57">
        <v>234458</v>
      </c>
      <c r="IT57">
        <v>580123</v>
      </c>
      <c r="IU57">
        <v>515964</v>
      </c>
      <c r="IV57">
        <v>341675</v>
      </c>
      <c r="IW57">
        <v>210632</v>
      </c>
      <c r="IX57">
        <v>571244</v>
      </c>
      <c r="IY57">
        <v>491799</v>
      </c>
      <c r="IZ57">
        <v>352957</v>
      </c>
      <c r="JA57">
        <v>561403</v>
      </c>
      <c r="JB57">
        <v>385844</v>
      </c>
      <c r="JC57">
        <v>207731</v>
      </c>
      <c r="JD57">
        <v>385782</v>
      </c>
      <c r="JE57">
        <v>199514</v>
      </c>
      <c r="JF57">
        <v>47657</v>
      </c>
      <c r="JG57">
        <v>19572</v>
      </c>
      <c r="JH57">
        <v>419186</v>
      </c>
      <c r="JK57">
        <v>3</v>
      </c>
      <c r="JU57">
        <v>1</v>
      </c>
      <c r="JY57">
        <v>1</v>
      </c>
      <c r="KB57">
        <v>2</v>
      </c>
      <c r="KG57">
        <v>1</v>
      </c>
      <c r="KN57">
        <v>1</v>
      </c>
      <c r="KQ57">
        <v>1</v>
      </c>
      <c r="KR57">
        <v>2</v>
      </c>
      <c r="KT57">
        <v>1</v>
      </c>
      <c r="KU57">
        <v>2</v>
      </c>
      <c r="LF57">
        <v>1</v>
      </c>
      <c r="LJ57">
        <v>1</v>
      </c>
      <c r="LK57">
        <v>2</v>
      </c>
      <c r="LW57">
        <v>1</v>
      </c>
      <c r="LZ57">
        <v>2</v>
      </c>
      <c r="MB57">
        <v>2</v>
      </c>
      <c r="ME57">
        <v>1</v>
      </c>
      <c r="MJ57">
        <v>3</v>
      </c>
      <c r="MM57">
        <v>1</v>
      </c>
      <c r="MP57">
        <v>1</v>
      </c>
      <c r="MR57">
        <v>1</v>
      </c>
      <c r="MT57">
        <v>1</v>
      </c>
      <c r="MX57">
        <v>1</v>
      </c>
      <c r="NA57">
        <v>1</v>
      </c>
      <c r="NC57">
        <v>1</v>
      </c>
      <c r="ND57">
        <v>1</v>
      </c>
      <c r="NE57">
        <v>1</v>
      </c>
      <c r="NG57">
        <v>1</v>
      </c>
      <c r="NH57">
        <v>1</v>
      </c>
      <c r="NJ57">
        <v>1</v>
      </c>
      <c r="NK57">
        <v>1</v>
      </c>
      <c r="NM57">
        <v>1</v>
      </c>
      <c r="NQ57">
        <v>1</v>
      </c>
      <c r="NU57">
        <v>1</v>
      </c>
      <c r="NW57">
        <v>1</v>
      </c>
      <c r="NX57">
        <v>1</v>
      </c>
      <c r="NZ57">
        <v>3</v>
      </c>
      <c r="OG57">
        <v>3</v>
      </c>
      <c r="OJ57">
        <v>4</v>
      </c>
      <c r="OS57">
        <v>3</v>
      </c>
      <c r="OW57">
        <v>3</v>
      </c>
      <c r="PM57">
        <v>3</v>
      </c>
      <c r="QD57">
        <v>2</v>
      </c>
      <c r="QM57">
        <v>2</v>
      </c>
      <c r="QO57">
        <v>3</v>
      </c>
      <c r="QV57">
        <v>5</v>
      </c>
      <c r="RM57">
        <v>1</v>
      </c>
      <c r="RO57">
        <v>1</v>
      </c>
      <c r="RQ57">
        <v>1</v>
      </c>
      <c r="RT57">
        <v>1</v>
      </c>
      <c r="RU57">
        <v>1</v>
      </c>
      <c r="RV57">
        <v>1</v>
      </c>
      <c r="SB57">
        <v>1</v>
      </c>
      <c r="SE57">
        <v>1</v>
      </c>
      <c r="SG57">
        <v>1</v>
      </c>
      <c r="SJ57">
        <v>1</v>
      </c>
      <c r="SK57">
        <v>1</v>
      </c>
      <c r="SL57">
        <v>1</v>
      </c>
      <c r="SN57">
        <v>1</v>
      </c>
      <c r="SO57">
        <v>1</v>
      </c>
      <c r="SY57">
        <v>1</v>
      </c>
      <c r="SZ57">
        <v>1</v>
      </c>
      <c r="TG57">
        <v>1</v>
      </c>
      <c r="TL57">
        <v>1</v>
      </c>
      <c r="TM57">
        <v>1</v>
      </c>
      <c r="TO57">
        <v>1</v>
      </c>
      <c r="TR57">
        <v>1</v>
      </c>
      <c r="TU57">
        <v>1</v>
      </c>
      <c r="TY57">
        <v>1</v>
      </c>
      <c r="TZ57">
        <v>1</v>
      </c>
      <c r="UA57">
        <v>1</v>
      </c>
      <c r="UB57">
        <v>1</v>
      </c>
      <c r="UD57">
        <v>1</v>
      </c>
      <c r="UG57">
        <v>1</v>
      </c>
      <c r="UH57">
        <v>1</v>
      </c>
      <c r="UM57">
        <v>1</v>
      </c>
      <c r="UZ57">
        <v>1</v>
      </c>
      <c r="VB57">
        <v>1</v>
      </c>
      <c r="VD57">
        <v>2</v>
      </c>
      <c r="VF57">
        <v>2</v>
      </c>
      <c r="VH57">
        <v>3</v>
      </c>
      <c r="VL57">
        <v>2</v>
      </c>
      <c r="VS57">
        <v>5</v>
      </c>
      <c r="XD57">
        <v>5</v>
      </c>
      <c r="YC57">
        <v>5</v>
      </c>
      <c r="ZC57">
        <v>3</v>
      </c>
      <c r="ZL57">
        <v>2</v>
      </c>
      <c r="ZO57">
        <v>3</v>
      </c>
      <c r="ZV57">
        <v>5</v>
      </c>
      <c r="AAE57">
        <v>3</v>
      </c>
      <c r="AAH57">
        <v>2</v>
      </c>
      <c r="AAI57">
        <v>2</v>
      </c>
      <c r="AAN57">
        <v>3</v>
      </c>
      <c r="AAQ57">
        <v>3</v>
      </c>
      <c r="AAT57">
        <v>3</v>
      </c>
      <c r="AAV57">
        <v>3</v>
      </c>
      <c r="AAY57">
        <v>3</v>
      </c>
      <c r="AAZ57">
        <v>3</v>
      </c>
      <c r="ABH57">
        <v>2</v>
      </c>
      <c r="ABI57">
        <v>2</v>
      </c>
      <c r="ABK57">
        <v>4</v>
      </c>
      <c r="ABL57">
        <v>3</v>
      </c>
      <c r="ABO57">
        <v>2</v>
      </c>
      <c r="ABQ57">
        <v>2</v>
      </c>
      <c r="ABR57">
        <v>3</v>
      </c>
      <c r="ABS57">
        <v>3</v>
      </c>
      <c r="ABT57">
        <v>4</v>
      </c>
      <c r="ABU57">
        <v>2</v>
      </c>
      <c r="ABV57">
        <v>3</v>
      </c>
      <c r="ABW57">
        <v>1</v>
      </c>
      <c r="ABX57">
        <v>2</v>
      </c>
      <c r="ABY57">
        <v>1</v>
      </c>
      <c r="ABZ57">
        <v>1</v>
      </c>
      <c r="ACA57">
        <v>1</v>
      </c>
      <c r="ACB57">
        <v>1</v>
      </c>
      <c r="ACC57">
        <v>1</v>
      </c>
      <c r="ACD57">
        <v>3</v>
      </c>
      <c r="ACE57">
        <v>3</v>
      </c>
      <c r="ACF57">
        <v>1</v>
      </c>
      <c r="ACG57">
        <v>0</v>
      </c>
      <c r="ACH57">
        <v>1</v>
      </c>
      <c r="ACI57">
        <v>3</v>
      </c>
      <c r="ACJ57">
        <v>0</v>
      </c>
      <c r="ACK57">
        <v>0</v>
      </c>
      <c r="ACL57">
        <v>1</v>
      </c>
      <c r="ACM57">
        <v>1</v>
      </c>
      <c r="ACN57">
        <v>3</v>
      </c>
      <c r="ACO57">
        <v>4</v>
      </c>
      <c r="ACP57">
        <v>2</v>
      </c>
      <c r="ACQ57">
        <v>0</v>
      </c>
      <c r="ACR57">
        <v>1</v>
      </c>
      <c r="ACS57">
        <v>2</v>
      </c>
      <c r="ACT57">
        <v>0</v>
      </c>
      <c r="ACU57">
        <v>0</v>
      </c>
      <c r="ACV57">
        <v>2</v>
      </c>
      <c r="ACW57">
        <v>1</v>
      </c>
      <c r="ACX57">
        <v>3</v>
      </c>
      <c r="ACZ57">
        <v>2</v>
      </c>
      <c r="ADI57">
        <v>0</v>
      </c>
      <c r="ADK57">
        <v>0</v>
      </c>
      <c r="ADL57">
        <v>-1</v>
      </c>
      <c r="ADM57">
        <v>2</v>
      </c>
      <c r="ADN57" t="s">
        <v>952</v>
      </c>
      <c r="ADO57">
        <v>15</v>
      </c>
      <c r="ADP57" t="s">
        <v>949</v>
      </c>
      <c r="ADQ57">
        <v>7</v>
      </c>
      <c r="ADR57">
        <v>2</v>
      </c>
      <c r="ADS57">
        <v>2</v>
      </c>
      <c r="ADT57">
        <v>3</v>
      </c>
      <c r="ADU57">
        <v>0</v>
      </c>
      <c r="ADV57">
        <v>0</v>
      </c>
      <c r="ADW57">
        <v>3</v>
      </c>
      <c r="ADX57">
        <v>3</v>
      </c>
      <c r="ADY57">
        <v>0</v>
      </c>
      <c r="ADZ57">
        <v>0</v>
      </c>
      <c r="AEA57">
        <v>0</v>
      </c>
      <c r="AEB57">
        <v>0</v>
      </c>
      <c r="AEC57">
        <v>0</v>
      </c>
      <c r="AED57">
        <v>0</v>
      </c>
      <c r="AEE57">
        <v>1</v>
      </c>
      <c r="AEG57">
        <v>3</v>
      </c>
      <c r="AEH57">
        <v>1</v>
      </c>
      <c r="AEI57">
        <v>1</v>
      </c>
      <c r="AEJ57">
        <v>3</v>
      </c>
      <c r="AEK57">
        <v>5</v>
      </c>
      <c r="AEL57">
        <v>5</v>
      </c>
      <c r="AEN57">
        <v>2</v>
      </c>
      <c r="AEO57">
        <v>2</v>
      </c>
      <c r="AEP57">
        <v>2</v>
      </c>
      <c r="AEQ57">
        <v>1</v>
      </c>
      <c r="AER57">
        <v>2</v>
      </c>
      <c r="AES57">
        <v>2</v>
      </c>
      <c r="AET57">
        <v>2</v>
      </c>
      <c r="AEU57">
        <v>1</v>
      </c>
      <c r="AEV57">
        <v>1</v>
      </c>
      <c r="AEW57">
        <v>1</v>
      </c>
      <c r="AEX57">
        <v>1</v>
      </c>
      <c r="AEY57">
        <v>1</v>
      </c>
      <c r="AEZ57">
        <v>1</v>
      </c>
      <c r="AFA57">
        <v>1</v>
      </c>
      <c r="AFB57">
        <v>2</v>
      </c>
      <c r="AFC57">
        <v>1</v>
      </c>
      <c r="AFD57">
        <v>1</v>
      </c>
      <c r="AFE57">
        <v>1</v>
      </c>
      <c r="AFF57">
        <v>2</v>
      </c>
      <c r="AFG57">
        <v>1</v>
      </c>
      <c r="AFH57">
        <v>1</v>
      </c>
      <c r="AFI57">
        <v>1</v>
      </c>
      <c r="AFJ57">
        <v>2</v>
      </c>
      <c r="AFK57">
        <v>2</v>
      </c>
      <c r="AFL57">
        <v>2</v>
      </c>
      <c r="AFM57">
        <v>1</v>
      </c>
      <c r="AFN57">
        <v>1</v>
      </c>
      <c r="AFO57">
        <v>1</v>
      </c>
      <c r="AFP57">
        <v>2</v>
      </c>
      <c r="AFQ57">
        <v>2</v>
      </c>
      <c r="AFR57">
        <v>2</v>
      </c>
      <c r="AFS57">
        <v>2</v>
      </c>
      <c r="AFT57">
        <v>1</v>
      </c>
      <c r="AFU57">
        <v>1</v>
      </c>
      <c r="AFV57">
        <v>1</v>
      </c>
      <c r="AFW57">
        <v>1</v>
      </c>
      <c r="AFX57">
        <v>1</v>
      </c>
      <c r="AFY57">
        <v>1</v>
      </c>
      <c r="AFZ57">
        <v>1</v>
      </c>
      <c r="AGA57">
        <v>1</v>
      </c>
      <c r="AGB57">
        <v>2</v>
      </c>
      <c r="AGC57">
        <v>2</v>
      </c>
      <c r="AGD57">
        <v>2</v>
      </c>
      <c r="AGE57">
        <v>2</v>
      </c>
      <c r="AGF57">
        <v>2</v>
      </c>
      <c r="AGG57" t="s">
        <v>953</v>
      </c>
      <c r="AGI57">
        <v>36</v>
      </c>
      <c r="AGJ57">
        <v>0</v>
      </c>
      <c r="AGK57">
        <v>56</v>
      </c>
      <c r="AGL57">
        <v>31</v>
      </c>
      <c r="AGM57">
        <v>203</v>
      </c>
      <c r="AGN57">
        <v>203</v>
      </c>
      <c r="AGO57">
        <v>52</v>
      </c>
      <c r="AGP57">
        <v>204</v>
      </c>
      <c r="AGQ57">
        <v>218</v>
      </c>
      <c r="AGR57">
        <v>52</v>
      </c>
      <c r="AGS57">
        <v>0</v>
      </c>
      <c r="AGT57">
        <v>1</v>
      </c>
      <c r="AGU57">
        <v>0</v>
      </c>
      <c r="AGV57">
        <v>2</v>
      </c>
      <c r="AGW57">
        <v>1</v>
      </c>
      <c r="AGX57">
        <v>0</v>
      </c>
      <c r="AGY57">
        <v>0</v>
      </c>
      <c r="AGZ57">
        <v>4</v>
      </c>
      <c r="AHA57">
        <v>1</v>
      </c>
      <c r="AHB57">
        <v>431</v>
      </c>
      <c r="AHC57">
        <v>8</v>
      </c>
      <c r="AHD57">
        <v>469</v>
      </c>
      <c r="AHE57">
        <v>7</v>
      </c>
      <c r="AHF57">
        <v>371</v>
      </c>
      <c r="AHG57">
        <v>8</v>
      </c>
      <c r="AHH57">
        <v>583</v>
      </c>
      <c r="AHI57">
        <v>7</v>
      </c>
      <c r="AHJ57">
        <v>341</v>
      </c>
      <c r="AHK57">
        <v>7</v>
      </c>
      <c r="AHL57">
        <v>41</v>
      </c>
      <c r="AHM57">
        <v>6</v>
      </c>
      <c r="AHN57">
        <v>364</v>
      </c>
      <c r="AHO57">
        <v>10</v>
      </c>
      <c r="AHP57">
        <v>479</v>
      </c>
      <c r="AHQ57">
        <v>7</v>
      </c>
      <c r="AHR57">
        <v>405</v>
      </c>
      <c r="AHS57">
        <v>7</v>
      </c>
      <c r="AHT57">
        <v>4</v>
      </c>
      <c r="AHU57">
        <v>373</v>
      </c>
      <c r="AHV57">
        <v>4</v>
      </c>
      <c r="AHW57">
        <v>439</v>
      </c>
      <c r="AHX57">
        <v>5.9305167597765352E+16</v>
      </c>
      <c r="AHY57">
        <v>6618972789678273</v>
      </c>
      <c r="AHZ57">
        <v>5529795070356029</v>
      </c>
      <c r="AIA57">
        <v>5.9263533092289136E+16</v>
      </c>
    </row>
    <row r="58" spans="1:911" x14ac:dyDescent="0.35">
      <c r="A58" s="1">
        <v>54</v>
      </c>
      <c r="B58">
        <v>12136</v>
      </c>
      <c r="C58">
        <v>73</v>
      </c>
      <c r="D58">
        <v>1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1</v>
      </c>
      <c r="M58">
        <v>2</v>
      </c>
      <c r="N58">
        <v>9</v>
      </c>
      <c r="O58">
        <v>0</v>
      </c>
      <c r="P58">
        <v>0</v>
      </c>
      <c r="Q58">
        <v>0</v>
      </c>
      <c r="R58">
        <v>0</v>
      </c>
      <c r="S58">
        <v>0</v>
      </c>
      <c r="T58">
        <v>1</v>
      </c>
      <c r="U58">
        <v>0</v>
      </c>
      <c r="V58">
        <v>0</v>
      </c>
      <c r="W58">
        <v>4</v>
      </c>
      <c r="X58">
        <v>57</v>
      </c>
      <c r="Y58">
        <v>133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Q58">
        <v>4</v>
      </c>
      <c r="AR58">
        <v>2</v>
      </c>
      <c r="AS58">
        <v>1</v>
      </c>
      <c r="AT58">
        <v>1</v>
      </c>
      <c r="AV58">
        <v>1</v>
      </c>
      <c r="AX58">
        <v>1</v>
      </c>
      <c r="AY58">
        <v>1</v>
      </c>
      <c r="AZ58">
        <v>1</v>
      </c>
      <c r="BA58">
        <v>1</v>
      </c>
      <c r="BB58">
        <v>1</v>
      </c>
      <c r="BC58">
        <v>1</v>
      </c>
      <c r="BD58">
        <v>1</v>
      </c>
      <c r="BE58">
        <v>9</v>
      </c>
      <c r="BF58" t="s">
        <v>954</v>
      </c>
      <c r="BH58">
        <v>170</v>
      </c>
      <c r="BI58">
        <v>60</v>
      </c>
      <c r="BJ58">
        <v>9</v>
      </c>
      <c r="BL58">
        <v>3</v>
      </c>
      <c r="BM58">
        <v>510</v>
      </c>
      <c r="BN58">
        <v>2</v>
      </c>
      <c r="BO58">
        <v>117</v>
      </c>
      <c r="BP58">
        <v>273</v>
      </c>
      <c r="BQ58">
        <v>247</v>
      </c>
      <c r="BR58">
        <v>43</v>
      </c>
      <c r="BS58">
        <v>139</v>
      </c>
      <c r="BT58">
        <v>303</v>
      </c>
      <c r="BU58">
        <v>276</v>
      </c>
      <c r="BV58">
        <v>46</v>
      </c>
      <c r="BW58">
        <v>42</v>
      </c>
      <c r="BX58">
        <v>391</v>
      </c>
      <c r="BY58">
        <v>381</v>
      </c>
      <c r="BZ58">
        <v>75</v>
      </c>
      <c r="CA58">
        <v>72</v>
      </c>
      <c r="CC58">
        <v>737</v>
      </c>
      <c r="CE58">
        <v>34</v>
      </c>
      <c r="CF58">
        <v>78</v>
      </c>
      <c r="CG58">
        <v>73</v>
      </c>
      <c r="CH58" t="s">
        <v>954</v>
      </c>
      <c r="CI58">
        <v>1</v>
      </c>
      <c r="CK58">
        <v>3</v>
      </c>
      <c r="CL58">
        <v>510</v>
      </c>
      <c r="CM58">
        <v>2</v>
      </c>
      <c r="CN58">
        <v>36</v>
      </c>
      <c r="CO58">
        <v>36</v>
      </c>
      <c r="CP58">
        <v>47</v>
      </c>
      <c r="CQ58">
        <v>291</v>
      </c>
      <c r="CR58">
        <v>26</v>
      </c>
      <c r="CS58">
        <v>48</v>
      </c>
      <c r="CT58">
        <v>123</v>
      </c>
      <c r="CU58">
        <v>276</v>
      </c>
      <c r="CV58">
        <v>45</v>
      </c>
      <c r="CW58">
        <v>31</v>
      </c>
      <c r="CX58">
        <v>381</v>
      </c>
      <c r="CY58">
        <v>82</v>
      </c>
      <c r="CZ58">
        <v>306</v>
      </c>
      <c r="DA58">
        <v>737</v>
      </c>
      <c r="DB58">
        <v>42</v>
      </c>
      <c r="DC58">
        <v>39</v>
      </c>
      <c r="DD58">
        <v>72</v>
      </c>
      <c r="DE58">
        <v>4</v>
      </c>
      <c r="DF58">
        <v>1</v>
      </c>
      <c r="DG58">
        <v>2.0761245674740488E+16</v>
      </c>
      <c r="DH58">
        <v>5</v>
      </c>
      <c r="DI58">
        <v>7</v>
      </c>
      <c r="DJ58">
        <v>67</v>
      </c>
      <c r="DK58">
        <v>2.082846959233682E+16</v>
      </c>
      <c r="DL58">
        <v>1.701799081028496E+16</v>
      </c>
      <c r="DM58">
        <v>6.0328404245668144E+16</v>
      </c>
      <c r="DN58">
        <v>3.284042456681452E+16</v>
      </c>
      <c r="DO58">
        <v>1.799081028496232E+16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1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1</v>
      </c>
      <c r="EL58">
        <v>0</v>
      </c>
      <c r="EM58">
        <v>0</v>
      </c>
      <c r="EN58">
        <v>1</v>
      </c>
      <c r="EO58">
        <v>1</v>
      </c>
      <c r="EP58">
        <v>0</v>
      </c>
      <c r="EQ58">
        <v>0</v>
      </c>
      <c r="ER58">
        <v>1</v>
      </c>
      <c r="ES58">
        <v>1</v>
      </c>
      <c r="ET58">
        <v>0</v>
      </c>
      <c r="EU58">
        <v>1</v>
      </c>
      <c r="EV58">
        <v>0</v>
      </c>
      <c r="EW58">
        <v>0</v>
      </c>
      <c r="EX58">
        <v>1</v>
      </c>
      <c r="EY58">
        <v>1</v>
      </c>
      <c r="EZ58">
        <v>0</v>
      </c>
      <c r="FA58">
        <v>1</v>
      </c>
      <c r="FB58">
        <v>1</v>
      </c>
      <c r="FC58" t="s">
        <v>955</v>
      </c>
      <c r="FD58">
        <v>1</v>
      </c>
      <c r="FE58">
        <v>1</v>
      </c>
      <c r="FG58">
        <v>1</v>
      </c>
      <c r="FH58">
        <v>1</v>
      </c>
      <c r="FI58">
        <v>1</v>
      </c>
      <c r="FJ58">
        <v>1</v>
      </c>
      <c r="FK58">
        <v>1</v>
      </c>
      <c r="FL58">
        <v>1</v>
      </c>
      <c r="FM58">
        <v>1</v>
      </c>
      <c r="FN58">
        <v>1</v>
      </c>
      <c r="FO58">
        <v>1</v>
      </c>
      <c r="FP58">
        <v>0</v>
      </c>
      <c r="FQ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1</v>
      </c>
      <c r="GK58">
        <v>0</v>
      </c>
      <c r="GL58">
        <v>0</v>
      </c>
      <c r="GM58">
        <v>1</v>
      </c>
      <c r="GN58">
        <v>1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1</v>
      </c>
      <c r="GW58">
        <v>0</v>
      </c>
      <c r="GX58">
        <v>0</v>
      </c>
      <c r="GY58">
        <v>1</v>
      </c>
      <c r="GZ58">
        <v>1</v>
      </c>
      <c r="IG58">
        <v>4</v>
      </c>
      <c r="IH58">
        <v>5</v>
      </c>
      <c r="II58">
        <v>4</v>
      </c>
      <c r="IJ58">
        <v>5</v>
      </c>
      <c r="IK58">
        <v>4</v>
      </c>
      <c r="IL58">
        <v>5</v>
      </c>
      <c r="IM58">
        <v>0</v>
      </c>
      <c r="IN58">
        <v>2</v>
      </c>
      <c r="IO58">
        <v>4</v>
      </c>
      <c r="IP58">
        <v>1</v>
      </c>
      <c r="IQ58">
        <v>28209</v>
      </c>
      <c r="IR58">
        <v>468119</v>
      </c>
      <c r="IS58">
        <v>286966</v>
      </c>
      <c r="IT58">
        <v>412398</v>
      </c>
      <c r="IU58">
        <v>279766</v>
      </c>
      <c r="IV58">
        <v>436109</v>
      </c>
      <c r="IW58">
        <v>272786</v>
      </c>
      <c r="IX58">
        <v>424936</v>
      </c>
      <c r="IY58">
        <v>491799</v>
      </c>
      <c r="IZ58">
        <v>352957</v>
      </c>
      <c r="JA58">
        <v>213509</v>
      </c>
      <c r="JB58">
        <v>503941</v>
      </c>
      <c r="JC58">
        <v>189038</v>
      </c>
      <c r="JD58">
        <v>497547</v>
      </c>
      <c r="JE58">
        <v>209601</v>
      </c>
      <c r="JF58">
        <v>554998</v>
      </c>
      <c r="JG58">
        <v>210749</v>
      </c>
      <c r="JH58">
        <v>537353</v>
      </c>
      <c r="JK58">
        <v>1</v>
      </c>
      <c r="JU58">
        <v>1</v>
      </c>
      <c r="JY58">
        <v>2</v>
      </c>
      <c r="KB58">
        <v>2</v>
      </c>
      <c r="KG58">
        <v>1</v>
      </c>
      <c r="KN58">
        <v>1</v>
      </c>
      <c r="KQ58">
        <v>1</v>
      </c>
      <c r="KR58">
        <v>2</v>
      </c>
      <c r="KU58">
        <v>2</v>
      </c>
      <c r="LC58">
        <v>2</v>
      </c>
      <c r="LF58">
        <v>1</v>
      </c>
      <c r="LI58">
        <v>1</v>
      </c>
      <c r="LM58">
        <v>1</v>
      </c>
      <c r="LV58">
        <v>1</v>
      </c>
      <c r="MA58">
        <v>1</v>
      </c>
      <c r="MD58">
        <v>1</v>
      </c>
      <c r="MF58">
        <v>2</v>
      </c>
      <c r="MG58">
        <v>1</v>
      </c>
      <c r="MI58">
        <v>2</v>
      </c>
      <c r="MJ58">
        <v>1</v>
      </c>
      <c r="ML58">
        <v>1</v>
      </c>
      <c r="MP58">
        <v>1</v>
      </c>
      <c r="MR58">
        <v>1</v>
      </c>
      <c r="MT58">
        <v>1</v>
      </c>
      <c r="MX58">
        <v>1</v>
      </c>
      <c r="NC58">
        <v>1</v>
      </c>
      <c r="NE58">
        <v>2</v>
      </c>
      <c r="NH58">
        <v>1</v>
      </c>
      <c r="NK58">
        <v>1</v>
      </c>
      <c r="NM58">
        <v>1</v>
      </c>
      <c r="NQ58">
        <v>1</v>
      </c>
      <c r="NX58">
        <v>2</v>
      </c>
      <c r="NZ58">
        <v>1</v>
      </c>
      <c r="OG58">
        <v>2</v>
      </c>
      <c r="OJ58">
        <v>2</v>
      </c>
      <c r="OS58">
        <v>1</v>
      </c>
      <c r="OW58">
        <v>1</v>
      </c>
      <c r="PM58">
        <v>2</v>
      </c>
      <c r="QD58">
        <v>1</v>
      </c>
      <c r="QM58">
        <v>1</v>
      </c>
      <c r="QO58">
        <v>2</v>
      </c>
      <c r="QV58">
        <v>2</v>
      </c>
      <c r="RM58">
        <v>1</v>
      </c>
      <c r="RO58">
        <v>1</v>
      </c>
      <c r="RQ58">
        <v>1</v>
      </c>
      <c r="RT58">
        <v>1</v>
      </c>
      <c r="RU58">
        <v>1</v>
      </c>
      <c r="RV58">
        <v>1</v>
      </c>
      <c r="SB58">
        <v>1</v>
      </c>
      <c r="SE58">
        <v>1</v>
      </c>
      <c r="SG58">
        <v>1</v>
      </c>
      <c r="SJ58">
        <v>1</v>
      </c>
      <c r="SK58">
        <v>1</v>
      </c>
      <c r="SL58">
        <v>1</v>
      </c>
      <c r="SN58">
        <v>1</v>
      </c>
      <c r="SO58">
        <v>1</v>
      </c>
      <c r="SY58">
        <v>1</v>
      </c>
      <c r="SZ58">
        <v>1</v>
      </c>
      <c r="TG58">
        <v>1</v>
      </c>
      <c r="TL58">
        <v>1</v>
      </c>
      <c r="TM58">
        <v>1</v>
      </c>
      <c r="TO58">
        <v>1</v>
      </c>
      <c r="TU58">
        <v>1</v>
      </c>
      <c r="UA58">
        <v>5</v>
      </c>
      <c r="UB58">
        <v>2</v>
      </c>
      <c r="UD58">
        <v>1</v>
      </c>
      <c r="VB58">
        <v>4</v>
      </c>
      <c r="VD58">
        <v>5</v>
      </c>
      <c r="VE58">
        <v>4</v>
      </c>
      <c r="VF58">
        <v>5</v>
      </c>
      <c r="VM58">
        <v>5</v>
      </c>
      <c r="VS58">
        <v>5</v>
      </c>
      <c r="XD58">
        <v>5</v>
      </c>
      <c r="XH58">
        <v>4</v>
      </c>
      <c r="XI58">
        <v>4</v>
      </c>
      <c r="YC58">
        <v>5</v>
      </c>
      <c r="ZC58">
        <v>4</v>
      </c>
      <c r="ZM58">
        <v>5</v>
      </c>
      <c r="ZO58">
        <v>5</v>
      </c>
      <c r="ZV58">
        <v>5</v>
      </c>
      <c r="AAE58">
        <v>4</v>
      </c>
      <c r="AAH58">
        <v>4</v>
      </c>
      <c r="AAI58">
        <v>4</v>
      </c>
      <c r="AAN58">
        <v>4</v>
      </c>
      <c r="AAQ58">
        <v>4</v>
      </c>
      <c r="AAT58">
        <v>4</v>
      </c>
      <c r="AAV58">
        <v>4</v>
      </c>
      <c r="AAY58">
        <v>4</v>
      </c>
      <c r="AAZ58">
        <v>4</v>
      </c>
      <c r="ABH58">
        <v>4</v>
      </c>
      <c r="ABI58">
        <v>4</v>
      </c>
      <c r="ABK58">
        <v>5</v>
      </c>
      <c r="ABL58">
        <v>5</v>
      </c>
      <c r="ABO58">
        <v>5</v>
      </c>
      <c r="ABQ58">
        <v>5</v>
      </c>
      <c r="ABR58">
        <v>5</v>
      </c>
      <c r="ABS58">
        <v>1</v>
      </c>
      <c r="ABT58">
        <v>2</v>
      </c>
      <c r="ABU58">
        <v>2</v>
      </c>
      <c r="ABV58">
        <v>2</v>
      </c>
      <c r="ABW58">
        <v>1</v>
      </c>
      <c r="ABX58">
        <v>1</v>
      </c>
      <c r="ABY58">
        <v>1</v>
      </c>
      <c r="ABZ58">
        <v>1</v>
      </c>
      <c r="ACA58">
        <v>1</v>
      </c>
      <c r="ACB58">
        <v>1</v>
      </c>
      <c r="ACC58">
        <v>2</v>
      </c>
      <c r="ACD58">
        <v>1</v>
      </c>
      <c r="ACE58">
        <v>1</v>
      </c>
      <c r="ACF58">
        <v>1</v>
      </c>
      <c r="ACG58">
        <v>0</v>
      </c>
      <c r="ACH58">
        <v>0</v>
      </c>
      <c r="ACI58">
        <v>0</v>
      </c>
      <c r="ACJ58">
        <v>0</v>
      </c>
      <c r="ACK58">
        <v>0</v>
      </c>
      <c r="ACL58">
        <v>0</v>
      </c>
      <c r="ACM58">
        <v>0</v>
      </c>
      <c r="ACN58">
        <v>0</v>
      </c>
      <c r="ACO58">
        <v>0</v>
      </c>
      <c r="ACP58">
        <v>1</v>
      </c>
      <c r="ACQ58">
        <v>0</v>
      </c>
      <c r="ACR58">
        <v>0</v>
      </c>
      <c r="ACS58">
        <v>0</v>
      </c>
      <c r="ACT58">
        <v>0</v>
      </c>
      <c r="ACU58">
        <v>0</v>
      </c>
      <c r="ACV58">
        <v>0</v>
      </c>
      <c r="ACW58">
        <v>0</v>
      </c>
      <c r="ACX58">
        <v>0</v>
      </c>
      <c r="ACY58">
        <v>0</v>
      </c>
      <c r="ACZ58">
        <v>1</v>
      </c>
      <c r="ADM58">
        <v>2</v>
      </c>
      <c r="ADN58" t="s">
        <v>935</v>
      </c>
      <c r="ADO58">
        <v>15</v>
      </c>
      <c r="ADP58" t="s">
        <v>956</v>
      </c>
      <c r="ADQ58">
        <v>9</v>
      </c>
      <c r="ADR58">
        <v>0</v>
      </c>
      <c r="ADS58">
        <v>1</v>
      </c>
      <c r="ADT58">
        <v>0</v>
      </c>
      <c r="ADU58">
        <v>1</v>
      </c>
      <c r="ADV58">
        <v>1</v>
      </c>
      <c r="ADW58">
        <v>0</v>
      </c>
      <c r="ADX58">
        <v>0</v>
      </c>
      <c r="ADY58">
        <v>0</v>
      </c>
      <c r="ADZ58">
        <v>0</v>
      </c>
      <c r="AEA58">
        <v>0</v>
      </c>
      <c r="AEB58">
        <v>0</v>
      </c>
      <c r="AEC58">
        <v>0</v>
      </c>
      <c r="AED58">
        <v>0</v>
      </c>
      <c r="AEE58">
        <v>1</v>
      </c>
      <c r="AEG58">
        <v>2</v>
      </c>
      <c r="AEH58">
        <v>1</v>
      </c>
      <c r="AEI58">
        <v>1</v>
      </c>
      <c r="AEJ58">
        <v>4</v>
      </c>
      <c r="AEK58">
        <v>4</v>
      </c>
      <c r="AEL58">
        <v>4</v>
      </c>
      <c r="AEM58">
        <v>4</v>
      </c>
      <c r="AEN58">
        <v>5</v>
      </c>
      <c r="AEO58">
        <v>2</v>
      </c>
      <c r="AEP58">
        <v>3</v>
      </c>
      <c r="AEQ58">
        <v>3</v>
      </c>
      <c r="AER58">
        <v>2</v>
      </c>
      <c r="AES58">
        <v>2</v>
      </c>
      <c r="AET58">
        <v>2</v>
      </c>
      <c r="AEU58">
        <v>2</v>
      </c>
      <c r="AEV58">
        <v>2</v>
      </c>
      <c r="AEW58">
        <v>2</v>
      </c>
      <c r="AEX58">
        <v>1</v>
      </c>
      <c r="AEY58">
        <v>2</v>
      </c>
      <c r="AEZ58">
        <v>2</v>
      </c>
      <c r="AFA58">
        <v>2</v>
      </c>
      <c r="AFB58">
        <v>2</v>
      </c>
      <c r="AFC58">
        <v>2</v>
      </c>
      <c r="AFD58">
        <v>2</v>
      </c>
      <c r="AFE58">
        <v>2</v>
      </c>
      <c r="AFF58">
        <v>1</v>
      </c>
      <c r="AFG58">
        <v>2</v>
      </c>
      <c r="AFH58">
        <v>2</v>
      </c>
      <c r="AFI58">
        <v>1</v>
      </c>
      <c r="AFJ58">
        <v>2</v>
      </c>
      <c r="AFK58">
        <v>2</v>
      </c>
      <c r="AFL58">
        <v>2</v>
      </c>
      <c r="AFM58">
        <v>1</v>
      </c>
      <c r="AFN58">
        <v>2</v>
      </c>
      <c r="AFO58">
        <v>2</v>
      </c>
      <c r="AFP58">
        <v>2</v>
      </c>
      <c r="AFQ58">
        <v>2</v>
      </c>
      <c r="AFR58">
        <v>2</v>
      </c>
      <c r="AFS58">
        <v>2</v>
      </c>
      <c r="AFT58">
        <v>2</v>
      </c>
      <c r="AFU58">
        <v>2</v>
      </c>
      <c r="AFV58">
        <v>2</v>
      </c>
      <c r="AFW58">
        <v>1</v>
      </c>
      <c r="AFX58">
        <v>2</v>
      </c>
      <c r="AFY58">
        <v>2</v>
      </c>
      <c r="AFZ58">
        <v>1</v>
      </c>
      <c r="AGA58">
        <v>2</v>
      </c>
      <c r="AGB58">
        <v>2</v>
      </c>
      <c r="AGC58">
        <v>2</v>
      </c>
      <c r="AGD58">
        <v>2</v>
      </c>
      <c r="AGE58">
        <v>2</v>
      </c>
      <c r="AGF58">
        <v>2</v>
      </c>
      <c r="AGG58" t="s">
        <v>957</v>
      </c>
      <c r="AGH58">
        <v>36</v>
      </c>
      <c r="AGI58">
        <v>20</v>
      </c>
      <c r="AGJ58">
        <v>11</v>
      </c>
      <c r="AGK58">
        <v>25</v>
      </c>
      <c r="AGL58">
        <v>0</v>
      </c>
      <c r="AGM58">
        <v>-1701</v>
      </c>
      <c r="AGN58">
        <v>366</v>
      </c>
      <c r="AGO58">
        <v>33</v>
      </c>
      <c r="AGP58">
        <v>-1457</v>
      </c>
      <c r="AGQ58">
        <v>325</v>
      </c>
      <c r="AGR58">
        <v>354</v>
      </c>
      <c r="AGS58">
        <v>0</v>
      </c>
      <c r="AGT58">
        <v>1</v>
      </c>
      <c r="AGU58">
        <v>0</v>
      </c>
      <c r="AGV58">
        <v>1</v>
      </c>
      <c r="AGW58">
        <v>0</v>
      </c>
      <c r="AGX58">
        <v>0</v>
      </c>
      <c r="AGY58">
        <v>0</v>
      </c>
      <c r="AGZ58">
        <v>2</v>
      </c>
      <c r="AHA58">
        <v>1</v>
      </c>
      <c r="AHB58">
        <v>449</v>
      </c>
      <c r="AHC58">
        <v>8</v>
      </c>
      <c r="AHD58">
        <v>363</v>
      </c>
      <c r="AHE58">
        <v>7</v>
      </c>
      <c r="AHF58">
        <v>371</v>
      </c>
      <c r="AHG58">
        <v>8</v>
      </c>
      <c r="AHH58">
        <v>433</v>
      </c>
      <c r="AHI58">
        <v>7</v>
      </c>
      <c r="AHJ58">
        <v>341</v>
      </c>
      <c r="AHK58">
        <v>7</v>
      </c>
      <c r="AHL58">
        <v>41</v>
      </c>
      <c r="AHM58">
        <v>6</v>
      </c>
      <c r="AHN58">
        <v>556</v>
      </c>
      <c r="AHO58">
        <v>10</v>
      </c>
      <c r="AHP58">
        <v>548</v>
      </c>
      <c r="AHQ58">
        <v>7</v>
      </c>
      <c r="AHR58">
        <v>55</v>
      </c>
      <c r="AHS58">
        <v>7</v>
      </c>
      <c r="AHT58">
        <v>4</v>
      </c>
      <c r="AHU58">
        <v>576</v>
      </c>
      <c r="AHV58">
        <v>4</v>
      </c>
      <c r="AHW58">
        <v>618</v>
      </c>
      <c r="AHX58">
        <v>5.6996226415094336E+16</v>
      </c>
      <c r="AHY58">
        <v>1719460755934166</v>
      </c>
      <c r="AHZ58">
        <v>1123807724997639</v>
      </c>
      <c r="AIA58">
        <v>2.064220183486238E+16</v>
      </c>
    </row>
    <row r="59" spans="1:911" x14ac:dyDescent="0.35">
      <c r="A59" s="1">
        <v>55</v>
      </c>
      <c r="B59">
        <v>12136</v>
      </c>
      <c r="C59">
        <v>73</v>
      </c>
      <c r="D59">
        <v>1</v>
      </c>
      <c r="E59">
        <v>0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1</v>
      </c>
      <c r="M59">
        <v>2</v>
      </c>
      <c r="N59">
        <v>9</v>
      </c>
      <c r="O59">
        <v>0</v>
      </c>
      <c r="P59">
        <v>0</v>
      </c>
      <c r="Q59">
        <v>0</v>
      </c>
      <c r="R59">
        <v>0</v>
      </c>
      <c r="S59">
        <v>0</v>
      </c>
      <c r="T59">
        <v>1</v>
      </c>
      <c r="U59">
        <v>0</v>
      </c>
      <c r="V59">
        <v>0</v>
      </c>
      <c r="W59">
        <v>4</v>
      </c>
      <c r="X59">
        <v>57</v>
      </c>
      <c r="Y59">
        <v>133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Q59">
        <v>4</v>
      </c>
      <c r="AR59">
        <v>2</v>
      </c>
      <c r="AS59">
        <v>1</v>
      </c>
      <c r="AT59">
        <v>1</v>
      </c>
      <c r="AV59">
        <v>1</v>
      </c>
      <c r="AX59">
        <v>1</v>
      </c>
      <c r="AY59">
        <v>1</v>
      </c>
      <c r="AZ59">
        <v>1</v>
      </c>
      <c r="BA59">
        <v>1</v>
      </c>
      <c r="BB59">
        <v>1</v>
      </c>
      <c r="BC59">
        <v>1</v>
      </c>
      <c r="BD59">
        <v>1</v>
      </c>
      <c r="BE59">
        <v>9</v>
      </c>
      <c r="BF59" t="s">
        <v>954</v>
      </c>
      <c r="BH59">
        <v>170</v>
      </c>
      <c r="BI59">
        <v>60</v>
      </c>
      <c r="BJ59">
        <v>9</v>
      </c>
      <c r="BL59">
        <v>3</v>
      </c>
      <c r="BM59">
        <v>510</v>
      </c>
      <c r="BN59">
        <v>2</v>
      </c>
      <c r="BO59">
        <v>117</v>
      </c>
      <c r="BP59">
        <v>273</v>
      </c>
      <c r="BQ59">
        <v>247</v>
      </c>
      <c r="BR59">
        <v>43</v>
      </c>
      <c r="BS59">
        <v>139</v>
      </c>
      <c r="BT59">
        <v>303</v>
      </c>
      <c r="BU59">
        <v>276</v>
      </c>
      <c r="BV59">
        <v>46</v>
      </c>
      <c r="BW59">
        <v>42</v>
      </c>
      <c r="BX59">
        <v>391</v>
      </c>
      <c r="BY59">
        <v>381</v>
      </c>
      <c r="BZ59">
        <v>75</v>
      </c>
      <c r="CA59">
        <v>72</v>
      </c>
      <c r="CC59">
        <v>737</v>
      </c>
      <c r="CE59">
        <v>34</v>
      </c>
      <c r="CF59">
        <v>78</v>
      </c>
      <c r="CG59">
        <v>73</v>
      </c>
      <c r="CH59" t="s">
        <v>954</v>
      </c>
      <c r="CI59">
        <v>1</v>
      </c>
      <c r="CK59">
        <v>3</v>
      </c>
      <c r="CL59">
        <v>510</v>
      </c>
      <c r="CM59">
        <v>2</v>
      </c>
      <c r="CN59">
        <v>36</v>
      </c>
      <c r="CO59">
        <v>36</v>
      </c>
      <c r="CP59">
        <v>47</v>
      </c>
      <c r="CQ59">
        <v>291</v>
      </c>
      <c r="CR59">
        <v>26</v>
      </c>
      <c r="CS59">
        <v>48</v>
      </c>
      <c r="CT59">
        <v>123</v>
      </c>
      <c r="CU59">
        <v>276</v>
      </c>
      <c r="CV59">
        <v>45</v>
      </c>
      <c r="CW59">
        <v>31</v>
      </c>
      <c r="CX59">
        <v>381</v>
      </c>
      <c r="CY59">
        <v>82</v>
      </c>
      <c r="CZ59">
        <v>306</v>
      </c>
      <c r="DA59">
        <v>737</v>
      </c>
      <c r="DB59">
        <v>42</v>
      </c>
      <c r="DC59">
        <v>39</v>
      </c>
      <c r="DD59">
        <v>72</v>
      </c>
      <c r="DE59">
        <v>4</v>
      </c>
      <c r="DF59">
        <v>1</v>
      </c>
      <c r="DG59">
        <v>2.0761245674740488E+16</v>
      </c>
      <c r="DH59">
        <v>5</v>
      </c>
      <c r="DI59">
        <v>7</v>
      </c>
      <c r="DJ59">
        <v>67</v>
      </c>
      <c r="DK59">
        <v>2.082846959233682E+16</v>
      </c>
      <c r="DL59">
        <v>1.701799081028496E+16</v>
      </c>
      <c r="DM59">
        <v>6.0328404245668144E+16</v>
      </c>
      <c r="DN59">
        <v>3.284042456681452E+16</v>
      </c>
      <c r="DO59">
        <v>1.799081028496232E+16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1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1</v>
      </c>
      <c r="EL59">
        <v>0</v>
      </c>
      <c r="EM59">
        <v>0</v>
      </c>
      <c r="EN59">
        <v>1</v>
      </c>
      <c r="EO59">
        <v>1</v>
      </c>
      <c r="EP59">
        <v>0</v>
      </c>
      <c r="EQ59">
        <v>0</v>
      </c>
      <c r="ER59">
        <v>1</v>
      </c>
      <c r="ES59">
        <v>1</v>
      </c>
      <c r="ET59">
        <v>0</v>
      </c>
      <c r="EU59">
        <v>1</v>
      </c>
      <c r="EV59">
        <v>0</v>
      </c>
      <c r="EW59">
        <v>0</v>
      </c>
      <c r="EX59">
        <v>1</v>
      </c>
      <c r="EY59">
        <v>1</v>
      </c>
      <c r="EZ59">
        <v>0</v>
      </c>
      <c r="FA59">
        <v>1</v>
      </c>
      <c r="FB59">
        <v>2</v>
      </c>
      <c r="FC59" t="s">
        <v>955</v>
      </c>
      <c r="ABS59">
        <v>1</v>
      </c>
      <c r="ABT59">
        <v>3</v>
      </c>
      <c r="ABU59">
        <v>4</v>
      </c>
      <c r="ABV59">
        <v>2</v>
      </c>
      <c r="ABW59">
        <v>1</v>
      </c>
      <c r="ABX59">
        <v>2</v>
      </c>
      <c r="ABY59">
        <v>1</v>
      </c>
      <c r="ABZ59">
        <v>1</v>
      </c>
      <c r="ACA59">
        <v>1</v>
      </c>
      <c r="ACB59">
        <v>1</v>
      </c>
      <c r="ACC59">
        <v>1</v>
      </c>
      <c r="ACD59">
        <v>1</v>
      </c>
      <c r="ACE59">
        <v>2</v>
      </c>
      <c r="ACF59">
        <v>1</v>
      </c>
      <c r="AGI59">
        <v>27</v>
      </c>
      <c r="AGJ59">
        <v>0</v>
      </c>
      <c r="AGK59">
        <v>56</v>
      </c>
      <c r="AGL59">
        <v>12</v>
      </c>
    </row>
    <row r="60" spans="1:911" x14ac:dyDescent="0.35">
      <c r="A60" s="1">
        <v>56</v>
      </c>
      <c r="B60">
        <v>12136</v>
      </c>
      <c r="C60">
        <v>73</v>
      </c>
      <c r="D60">
        <v>1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1</v>
      </c>
      <c r="M60">
        <v>2</v>
      </c>
      <c r="N60">
        <v>9</v>
      </c>
      <c r="O60">
        <v>0</v>
      </c>
      <c r="P60">
        <v>0</v>
      </c>
      <c r="Q60">
        <v>0</v>
      </c>
      <c r="R60">
        <v>0</v>
      </c>
      <c r="S60">
        <v>0</v>
      </c>
      <c r="T60">
        <v>1</v>
      </c>
      <c r="U60">
        <v>0</v>
      </c>
      <c r="V60">
        <v>0</v>
      </c>
      <c r="W60">
        <v>4</v>
      </c>
      <c r="X60">
        <v>57</v>
      </c>
      <c r="Y60">
        <v>133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Q60">
        <v>4</v>
      </c>
      <c r="AR60">
        <v>2</v>
      </c>
      <c r="AS60">
        <v>1</v>
      </c>
      <c r="AT60">
        <v>1</v>
      </c>
      <c r="AV60">
        <v>1</v>
      </c>
      <c r="AX60">
        <v>1</v>
      </c>
      <c r="AY60">
        <v>1</v>
      </c>
      <c r="AZ60">
        <v>1</v>
      </c>
      <c r="BA60">
        <v>1</v>
      </c>
      <c r="BB60">
        <v>1</v>
      </c>
      <c r="BC60">
        <v>1</v>
      </c>
      <c r="BD60">
        <v>1</v>
      </c>
      <c r="BE60">
        <v>9</v>
      </c>
      <c r="BF60" t="s">
        <v>954</v>
      </c>
      <c r="BH60">
        <v>170</v>
      </c>
      <c r="BI60">
        <v>60</v>
      </c>
      <c r="BJ60">
        <v>9</v>
      </c>
      <c r="BL60">
        <v>3</v>
      </c>
      <c r="BM60">
        <v>510</v>
      </c>
      <c r="BN60">
        <v>2</v>
      </c>
      <c r="BO60">
        <v>117</v>
      </c>
      <c r="BP60">
        <v>273</v>
      </c>
      <c r="BQ60">
        <v>247</v>
      </c>
      <c r="BR60">
        <v>43</v>
      </c>
      <c r="BS60">
        <v>139</v>
      </c>
      <c r="BT60">
        <v>303</v>
      </c>
      <c r="BU60">
        <v>276</v>
      </c>
      <c r="BV60">
        <v>46</v>
      </c>
      <c r="BW60">
        <v>42</v>
      </c>
      <c r="BX60">
        <v>391</v>
      </c>
      <c r="BY60">
        <v>381</v>
      </c>
      <c r="BZ60">
        <v>75</v>
      </c>
      <c r="CA60">
        <v>72</v>
      </c>
      <c r="CC60">
        <v>737</v>
      </c>
      <c r="CE60">
        <v>34</v>
      </c>
      <c r="CF60">
        <v>78</v>
      </c>
      <c r="CG60">
        <v>73</v>
      </c>
      <c r="CH60" t="s">
        <v>954</v>
      </c>
      <c r="CI60">
        <v>1</v>
      </c>
      <c r="CK60">
        <v>3</v>
      </c>
      <c r="CL60">
        <v>510</v>
      </c>
      <c r="CM60">
        <v>2</v>
      </c>
      <c r="CN60">
        <v>36</v>
      </c>
      <c r="CO60">
        <v>36</v>
      </c>
      <c r="CP60">
        <v>47</v>
      </c>
      <c r="CQ60">
        <v>291</v>
      </c>
      <c r="CR60">
        <v>26</v>
      </c>
      <c r="CS60">
        <v>48</v>
      </c>
      <c r="CT60">
        <v>123</v>
      </c>
      <c r="CU60">
        <v>276</v>
      </c>
      <c r="CV60">
        <v>45</v>
      </c>
      <c r="CW60">
        <v>31</v>
      </c>
      <c r="CX60">
        <v>381</v>
      </c>
      <c r="CY60">
        <v>82</v>
      </c>
      <c r="CZ60">
        <v>306</v>
      </c>
      <c r="DA60">
        <v>737</v>
      </c>
      <c r="DB60">
        <v>42</v>
      </c>
      <c r="DC60">
        <v>39</v>
      </c>
      <c r="DD60">
        <v>72</v>
      </c>
      <c r="DE60">
        <v>4</v>
      </c>
      <c r="DF60">
        <v>1</v>
      </c>
      <c r="DG60">
        <v>2.0761245674740488E+16</v>
      </c>
      <c r="DH60">
        <v>5</v>
      </c>
      <c r="DI60">
        <v>7</v>
      </c>
      <c r="DJ60">
        <v>67</v>
      </c>
      <c r="DK60">
        <v>2.082846959233682E+16</v>
      </c>
      <c r="DL60">
        <v>1.701799081028496E+16</v>
      </c>
      <c r="DM60">
        <v>6.0328404245668144E+16</v>
      </c>
      <c r="DN60">
        <v>3.284042456681452E+16</v>
      </c>
      <c r="DO60">
        <v>1.799081028496232E+16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1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1</v>
      </c>
      <c r="EL60">
        <v>0</v>
      </c>
      <c r="EM60">
        <v>0</v>
      </c>
      <c r="EN60">
        <v>1</v>
      </c>
      <c r="EO60">
        <v>1</v>
      </c>
      <c r="EP60">
        <v>0</v>
      </c>
      <c r="EQ60">
        <v>0</v>
      </c>
      <c r="ER60">
        <v>1</v>
      </c>
      <c r="ES60">
        <v>1</v>
      </c>
      <c r="ET60">
        <v>0</v>
      </c>
      <c r="EU60">
        <v>1</v>
      </c>
      <c r="EV60">
        <v>0</v>
      </c>
      <c r="EW60">
        <v>0</v>
      </c>
      <c r="EX60">
        <v>1</v>
      </c>
      <c r="EY60">
        <v>1</v>
      </c>
      <c r="EZ60">
        <v>0</v>
      </c>
      <c r="FA60">
        <v>1</v>
      </c>
      <c r="FB60">
        <v>3</v>
      </c>
      <c r="FC60" t="s">
        <v>955</v>
      </c>
      <c r="ABS60">
        <v>1</v>
      </c>
      <c r="ABT60">
        <v>2</v>
      </c>
      <c r="ABU60">
        <v>2</v>
      </c>
      <c r="ABV60">
        <v>2</v>
      </c>
      <c r="ABW60">
        <v>1</v>
      </c>
      <c r="ABX60">
        <v>1</v>
      </c>
      <c r="ABY60">
        <v>1</v>
      </c>
      <c r="ABZ60">
        <v>1</v>
      </c>
      <c r="ACA60">
        <v>1</v>
      </c>
      <c r="ACB60">
        <v>1</v>
      </c>
      <c r="ACC60">
        <v>2</v>
      </c>
      <c r="ACD60">
        <v>1</v>
      </c>
      <c r="ACE60">
        <v>2</v>
      </c>
      <c r="ACF60">
        <v>1</v>
      </c>
      <c r="AGI60">
        <v>23</v>
      </c>
      <c r="AGJ60">
        <v>11</v>
      </c>
      <c r="AGK60">
        <v>25</v>
      </c>
      <c r="AGL60">
        <v>0</v>
      </c>
    </row>
    <row r="61" spans="1:911" x14ac:dyDescent="0.35">
      <c r="A61" s="1">
        <v>57</v>
      </c>
      <c r="B61">
        <v>12136</v>
      </c>
      <c r="C61">
        <v>73</v>
      </c>
      <c r="D61">
        <v>1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1</v>
      </c>
      <c r="M61">
        <v>2</v>
      </c>
      <c r="N61">
        <v>9</v>
      </c>
      <c r="O61">
        <v>0</v>
      </c>
      <c r="P61">
        <v>0</v>
      </c>
      <c r="Q61">
        <v>0</v>
      </c>
      <c r="R61">
        <v>0</v>
      </c>
      <c r="S61">
        <v>0</v>
      </c>
      <c r="T61">
        <v>1</v>
      </c>
      <c r="U61">
        <v>0</v>
      </c>
      <c r="V61">
        <v>0</v>
      </c>
      <c r="W61">
        <v>4</v>
      </c>
      <c r="X61">
        <v>57</v>
      </c>
      <c r="Y61">
        <v>133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Q61">
        <v>4</v>
      </c>
      <c r="AR61">
        <v>2</v>
      </c>
      <c r="AS61">
        <v>1</v>
      </c>
      <c r="AT61">
        <v>1</v>
      </c>
      <c r="AV61">
        <v>1</v>
      </c>
      <c r="AX61">
        <v>1</v>
      </c>
      <c r="AY61">
        <v>1</v>
      </c>
      <c r="AZ61">
        <v>1</v>
      </c>
      <c r="BA61">
        <v>1</v>
      </c>
      <c r="BB61">
        <v>1</v>
      </c>
      <c r="BC61">
        <v>1</v>
      </c>
      <c r="BD61">
        <v>1</v>
      </c>
      <c r="BE61">
        <v>9</v>
      </c>
      <c r="BF61" t="s">
        <v>954</v>
      </c>
      <c r="BH61">
        <v>170</v>
      </c>
      <c r="BI61">
        <v>60</v>
      </c>
      <c r="BJ61">
        <v>9</v>
      </c>
      <c r="BL61">
        <v>3</v>
      </c>
      <c r="BM61">
        <v>510</v>
      </c>
      <c r="BN61">
        <v>2</v>
      </c>
      <c r="BO61">
        <v>117</v>
      </c>
      <c r="BP61">
        <v>273</v>
      </c>
      <c r="BQ61">
        <v>247</v>
      </c>
      <c r="BR61">
        <v>43</v>
      </c>
      <c r="BS61">
        <v>139</v>
      </c>
      <c r="BT61">
        <v>303</v>
      </c>
      <c r="BU61">
        <v>276</v>
      </c>
      <c r="BV61">
        <v>46</v>
      </c>
      <c r="BW61">
        <v>42</v>
      </c>
      <c r="BX61">
        <v>391</v>
      </c>
      <c r="BY61">
        <v>381</v>
      </c>
      <c r="BZ61">
        <v>75</v>
      </c>
      <c r="CA61">
        <v>72</v>
      </c>
      <c r="CC61">
        <v>737</v>
      </c>
      <c r="CE61">
        <v>34</v>
      </c>
      <c r="CF61">
        <v>78</v>
      </c>
      <c r="CG61">
        <v>73</v>
      </c>
      <c r="CH61" t="s">
        <v>954</v>
      </c>
      <c r="CI61">
        <v>1</v>
      </c>
      <c r="CK61">
        <v>3</v>
      </c>
      <c r="CL61">
        <v>510</v>
      </c>
      <c r="CM61">
        <v>2</v>
      </c>
      <c r="CN61">
        <v>36</v>
      </c>
      <c r="CO61">
        <v>36</v>
      </c>
      <c r="CP61">
        <v>47</v>
      </c>
      <c r="CQ61">
        <v>291</v>
      </c>
      <c r="CR61">
        <v>26</v>
      </c>
      <c r="CS61">
        <v>48</v>
      </c>
      <c r="CT61">
        <v>123</v>
      </c>
      <c r="CU61">
        <v>276</v>
      </c>
      <c r="CV61">
        <v>45</v>
      </c>
      <c r="CW61">
        <v>31</v>
      </c>
      <c r="CX61">
        <v>381</v>
      </c>
      <c r="CY61">
        <v>82</v>
      </c>
      <c r="CZ61">
        <v>306</v>
      </c>
      <c r="DA61">
        <v>737</v>
      </c>
      <c r="DB61">
        <v>42</v>
      </c>
      <c r="DC61">
        <v>39</v>
      </c>
      <c r="DD61">
        <v>72</v>
      </c>
      <c r="DE61">
        <v>4</v>
      </c>
      <c r="DF61">
        <v>1</v>
      </c>
      <c r="DG61">
        <v>2.0761245674740488E+16</v>
      </c>
      <c r="DH61">
        <v>5</v>
      </c>
      <c r="DI61">
        <v>7</v>
      </c>
      <c r="DJ61">
        <v>67</v>
      </c>
      <c r="DK61">
        <v>2.082846959233682E+16</v>
      </c>
      <c r="DL61">
        <v>1.701799081028496E+16</v>
      </c>
      <c r="DM61">
        <v>6.0328404245668144E+16</v>
      </c>
      <c r="DN61">
        <v>3.284042456681452E+16</v>
      </c>
      <c r="DO61">
        <v>1.799081028496232E+16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1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1</v>
      </c>
      <c r="EL61">
        <v>0</v>
      </c>
      <c r="EM61">
        <v>0</v>
      </c>
      <c r="EN61">
        <v>1</v>
      </c>
      <c r="EO61">
        <v>1</v>
      </c>
      <c r="EP61">
        <v>0</v>
      </c>
      <c r="EQ61">
        <v>0</v>
      </c>
      <c r="ER61">
        <v>1</v>
      </c>
      <c r="ES61">
        <v>1</v>
      </c>
      <c r="ET61">
        <v>0</v>
      </c>
      <c r="EU61">
        <v>1</v>
      </c>
      <c r="EV61">
        <v>0</v>
      </c>
      <c r="EW61">
        <v>0</v>
      </c>
      <c r="EX61">
        <v>1</v>
      </c>
      <c r="EY61">
        <v>1</v>
      </c>
      <c r="EZ61">
        <v>0</v>
      </c>
      <c r="FA61">
        <v>1</v>
      </c>
      <c r="FB61">
        <v>5</v>
      </c>
      <c r="FC61" t="s">
        <v>955</v>
      </c>
      <c r="ABS61">
        <v>1</v>
      </c>
      <c r="ABT61">
        <v>3</v>
      </c>
      <c r="ABU61">
        <v>2</v>
      </c>
      <c r="ABV61">
        <v>2</v>
      </c>
      <c r="ABW61">
        <v>1</v>
      </c>
      <c r="ABX61">
        <v>1</v>
      </c>
      <c r="ABY61">
        <v>1</v>
      </c>
      <c r="ABZ61">
        <v>1</v>
      </c>
      <c r="ACA61">
        <v>1</v>
      </c>
      <c r="ACB61">
        <v>1</v>
      </c>
      <c r="ACC61">
        <v>1</v>
      </c>
      <c r="ACD61">
        <v>2</v>
      </c>
      <c r="ACE61">
        <v>2</v>
      </c>
      <c r="ACF61">
        <v>1</v>
      </c>
      <c r="AGI61">
        <v>25</v>
      </c>
      <c r="AGJ61">
        <v>0</v>
      </c>
      <c r="AGK61">
        <v>39</v>
      </c>
      <c r="AGL61">
        <v>0</v>
      </c>
    </row>
    <row r="62" spans="1:911" x14ac:dyDescent="0.35">
      <c r="A62" s="1">
        <v>58</v>
      </c>
      <c r="B62">
        <v>12136</v>
      </c>
      <c r="C62">
        <v>73</v>
      </c>
      <c r="D62">
        <v>1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1</v>
      </c>
      <c r="M62">
        <v>2</v>
      </c>
      <c r="N62">
        <v>9</v>
      </c>
      <c r="O62">
        <v>0</v>
      </c>
      <c r="P62">
        <v>0</v>
      </c>
      <c r="Q62">
        <v>0</v>
      </c>
      <c r="R62">
        <v>0</v>
      </c>
      <c r="S62">
        <v>0</v>
      </c>
      <c r="T62">
        <v>1</v>
      </c>
      <c r="U62">
        <v>0</v>
      </c>
      <c r="V62">
        <v>0</v>
      </c>
      <c r="W62">
        <v>4</v>
      </c>
      <c r="X62">
        <v>57</v>
      </c>
      <c r="Y62">
        <v>133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Q62">
        <v>4</v>
      </c>
      <c r="AR62">
        <v>2</v>
      </c>
      <c r="AS62">
        <v>1</v>
      </c>
      <c r="AT62">
        <v>1</v>
      </c>
      <c r="AV62">
        <v>1</v>
      </c>
      <c r="AX62">
        <v>1</v>
      </c>
      <c r="AY62">
        <v>1</v>
      </c>
      <c r="AZ62">
        <v>1</v>
      </c>
      <c r="BA62">
        <v>1</v>
      </c>
      <c r="BB62">
        <v>1</v>
      </c>
      <c r="BC62">
        <v>1</v>
      </c>
      <c r="BD62">
        <v>1</v>
      </c>
      <c r="BE62">
        <v>9</v>
      </c>
      <c r="BF62" t="s">
        <v>954</v>
      </c>
      <c r="BH62">
        <v>170</v>
      </c>
      <c r="BI62">
        <v>60</v>
      </c>
      <c r="BJ62">
        <v>9</v>
      </c>
      <c r="BL62">
        <v>3</v>
      </c>
      <c r="BM62">
        <v>510</v>
      </c>
      <c r="BN62">
        <v>2</v>
      </c>
      <c r="BO62">
        <v>117</v>
      </c>
      <c r="BP62">
        <v>273</v>
      </c>
      <c r="BQ62">
        <v>247</v>
      </c>
      <c r="BR62">
        <v>43</v>
      </c>
      <c r="BS62">
        <v>139</v>
      </c>
      <c r="BT62">
        <v>303</v>
      </c>
      <c r="BU62">
        <v>276</v>
      </c>
      <c r="BV62">
        <v>46</v>
      </c>
      <c r="BW62">
        <v>42</v>
      </c>
      <c r="BX62">
        <v>391</v>
      </c>
      <c r="BY62">
        <v>381</v>
      </c>
      <c r="BZ62">
        <v>75</v>
      </c>
      <c r="CA62">
        <v>72</v>
      </c>
      <c r="CC62">
        <v>737</v>
      </c>
      <c r="CE62">
        <v>34</v>
      </c>
      <c r="CF62">
        <v>78</v>
      </c>
      <c r="CG62">
        <v>73</v>
      </c>
      <c r="CH62" t="s">
        <v>954</v>
      </c>
      <c r="CI62">
        <v>1</v>
      </c>
      <c r="CK62">
        <v>3</v>
      </c>
      <c r="CL62">
        <v>510</v>
      </c>
      <c r="CM62">
        <v>2</v>
      </c>
      <c r="CN62">
        <v>36</v>
      </c>
      <c r="CO62">
        <v>36</v>
      </c>
      <c r="CP62">
        <v>47</v>
      </c>
      <c r="CQ62">
        <v>291</v>
      </c>
      <c r="CR62">
        <v>26</v>
      </c>
      <c r="CS62">
        <v>48</v>
      </c>
      <c r="CT62">
        <v>123</v>
      </c>
      <c r="CU62">
        <v>276</v>
      </c>
      <c r="CV62">
        <v>45</v>
      </c>
      <c r="CW62">
        <v>31</v>
      </c>
      <c r="CX62">
        <v>381</v>
      </c>
      <c r="CY62">
        <v>82</v>
      </c>
      <c r="CZ62">
        <v>306</v>
      </c>
      <c r="DA62">
        <v>737</v>
      </c>
      <c r="DB62">
        <v>42</v>
      </c>
      <c r="DC62">
        <v>39</v>
      </c>
      <c r="DD62">
        <v>72</v>
      </c>
      <c r="DE62">
        <v>4</v>
      </c>
      <c r="DF62">
        <v>1</v>
      </c>
      <c r="DG62">
        <v>2.0761245674740488E+16</v>
      </c>
      <c r="DH62">
        <v>5</v>
      </c>
      <c r="DI62">
        <v>7</v>
      </c>
      <c r="DJ62">
        <v>67</v>
      </c>
      <c r="DK62">
        <v>2.082846959233682E+16</v>
      </c>
      <c r="DL62">
        <v>1.701799081028496E+16</v>
      </c>
      <c r="DM62">
        <v>6.0328404245668144E+16</v>
      </c>
      <c r="DN62">
        <v>3.284042456681452E+16</v>
      </c>
      <c r="DO62">
        <v>1.799081028496232E+16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1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1</v>
      </c>
      <c r="EL62">
        <v>0</v>
      </c>
      <c r="EM62">
        <v>0</v>
      </c>
      <c r="EN62">
        <v>1</v>
      </c>
      <c r="EO62">
        <v>1</v>
      </c>
      <c r="EP62">
        <v>0</v>
      </c>
      <c r="EQ62">
        <v>0</v>
      </c>
      <c r="ER62">
        <v>1</v>
      </c>
      <c r="ES62">
        <v>1</v>
      </c>
      <c r="ET62">
        <v>0</v>
      </c>
      <c r="EU62">
        <v>1</v>
      </c>
      <c r="EV62">
        <v>0</v>
      </c>
      <c r="EW62">
        <v>0</v>
      </c>
      <c r="EX62">
        <v>1</v>
      </c>
      <c r="EY62">
        <v>1</v>
      </c>
      <c r="EZ62">
        <v>0</v>
      </c>
      <c r="FA62">
        <v>1</v>
      </c>
      <c r="FB62">
        <v>6</v>
      </c>
      <c r="FC62" t="s">
        <v>955</v>
      </c>
      <c r="ABS62">
        <v>3</v>
      </c>
      <c r="ABT62">
        <v>3</v>
      </c>
      <c r="ABU62">
        <v>3</v>
      </c>
      <c r="ABV62">
        <v>2</v>
      </c>
      <c r="ABW62">
        <v>1</v>
      </c>
      <c r="ABX62">
        <v>1</v>
      </c>
      <c r="ABY62">
        <v>2</v>
      </c>
      <c r="ABZ62">
        <v>2</v>
      </c>
      <c r="ACA62">
        <v>1</v>
      </c>
      <c r="ACB62">
        <v>1</v>
      </c>
      <c r="ACC62">
        <v>2</v>
      </c>
      <c r="ACD62">
        <v>3</v>
      </c>
      <c r="ACE62">
        <v>3</v>
      </c>
      <c r="ACF62">
        <v>1</v>
      </c>
      <c r="AGI62">
        <v>36</v>
      </c>
      <c r="AGJ62">
        <v>25</v>
      </c>
      <c r="AGK62">
        <v>39</v>
      </c>
      <c r="AGL62">
        <v>23</v>
      </c>
    </row>
    <row r="63" spans="1:911" x14ac:dyDescent="0.35">
      <c r="A63" s="1">
        <v>59</v>
      </c>
      <c r="B63">
        <v>12136</v>
      </c>
      <c r="C63">
        <v>73</v>
      </c>
      <c r="D63">
        <v>1</v>
      </c>
      <c r="E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1</v>
      </c>
      <c r="M63">
        <v>2</v>
      </c>
      <c r="N63">
        <v>9</v>
      </c>
      <c r="O63">
        <v>0</v>
      </c>
      <c r="P63">
        <v>0</v>
      </c>
      <c r="Q63">
        <v>0</v>
      </c>
      <c r="R63">
        <v>0</v>
      </c>
      <c r="S63">
        <v>0</v>
      </c>
      <c r="T63">
        <v>1</v>
      </c>
      <c r="U63">
        <v>0</v>
      </c>
      <c r="V63">
        <v>0</v>
      </c>
      <c r="W63">
        <v>4</v>
      </c>
      <c r="X63">
        <v>57</v>
      </c>
      <c r="Y63">
        <v>133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Q63">
        <v>4</v>
      </c>
      <c r="AR63">
        <v>2</v>
      </c>
      <c r="AS63">
        <v>1</v>
      </c>
      <c r="AT63">
        <v>1</v>
      </c>
      <c r="AV63">
        <v>1</v>
      </c>
      <c r="AX63">
        <v>1</v>
      </c>
      <c r="AY63">
        <v>1</v>
      </c>
      <c r="AZ63">
        <v>1</v>
      </c>
      <c r="BA63">
        <v>1</v>
      </c>
      <c r="BB63">
        <v>1</v>
      </c>
      <c r="BC63">
        <v>1</v>
      </c>
      <c r="BD63">
        <v>1</v>
      </c>
      <c r="BE63">
        <v>9</v>
      </c>
      <c r="BF63" t="s">
        <v>954</v>
      </c>
      <c r="BH63">
        <v>170</v>
      </c>
      <c r="BI63">
        <v>60</v>
      </c>
      <c r="BJ63">
        <v>9</v>
      </c>
      <c r="BL63">
        <v>3</v>
      </c>
      <c r="BM63">
        <v>510</v>
      </c>
      <c r="BN63">
        <v>2</v>
      </c>
      <c r="BO63">
        <v>117</v>
      </c>
      <c r="BP63">
        <v>273</v>
      </c>
      <c r="BQ63">
        <v>247</v>
      </c>
      <c r="BR63">
        <v>43</v>
      </c>
      <c r="BS63">
        <v>139</v>
      </c>
      <c r="BT63">
        <v>303</v>
      </c>
      <c r="BU63">
        <v>276</v>
      </c>
      <c r="BV63">
        <v>46</v>
      </c>
      <c r="BW63">
        <v>42</v>
      </c>
      <c r="BX63">
        <v>391</v>
      </c>
      <c r="BY63">
        <v>381</v>
      </c>
      <c r="BZ63">
        <v>75</v>
      </c>
      <c r="CA63">
        <v>72</v>
      </c>
      <c r="CC63">
        <v>737</v>
      </c>
      <c r="CE63">
        <v>34</v>
      </c>
      <c r="CF63">
        <v>78</v>
      </c>
      <c r="CG63">
        <v>73</v>
      </c>
      <c r="CH63" t="s">
        <v>954</v>
      </c>
      <c r="CI63">
        <v>1</v>
      </c>
      <c r="CK63">
        <v>3</v>
      </c>
      <c r="CL63">
        <v>510</v>
      </c>
      <c r="CM63">
        <v>2</v>
      </c>
      <c r="CN63">
        <v>36</v>
      </c>
      <c r="CO63">
        <v>36</v>
      </c>
      <c r="CP63">
        <v>47</v>
      </c>
      <c r="CQ63">
        <v>291</v>
      </c>
      <c r="CR63">
        <v>26</v>
      </c>
      <c r="CS63">
        <v>48</v>
      </c>
      <c r="CT63">
        <v>123</v>
      </c>
      <c r="CU63">
        <v>276</v>
      </c>
      <c r="CV63">
        <v>45</v>
      </c>
      <c r="CW63">
        <v>31</v>
      </c>
      <c r="CX63">
        <v>381</v>
      </c>
      <c r="CY63">
        <v>82</v>
      </c>
      <c r="CZ63">
        <v>306</v>
      </c>
      <c r="DA63">
        <v>737</v>
      </c>
      <c r="DB63">
        <v>42</v>
      </c>
      <c r="DC63">
        <v>39</v>
      </c>
      <c r="DD63">
        <v>72</v>
      </c>
      <c r="DE63">
        <v>4</v>
      </c>
      <c r="DF63">
        <v>1</v>
      </c>
      <c r="DG63">
        <v>2.0761245674740488E+16</v>
      </c>
      <c r="DH63">
        <v>5</v>
      </c>
      <c r="DI63">
        <v>7</v>
      </c>
      <c r="DJ63">
        <v>67</v>
      </c>
      <c r="DK63">
        <v>2.082846959233682E+16</v>
      </c>
      <c r="DL63">
        <v>1.701799081028496E+16</v>
      </c>
      <c r="DM63">
        <v>6.0328404245668144E+16</v>
      </c>
      <c r="DN63">
        <v>3.284042456681452E+16</v>
      </c>
      <c r="DO63">
        <v>1.799081028496232E+16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1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1</v>
      </c>
      <c r="EL63">
        <v>0</v>
      </c>
      <c r="EM63">
        <v>0</v>
      </c>
      <c r="EN63">
        <v>1</v>
      </c>
      <c r="EO63">
        <v>1</v>
      </c>
      <c r="EP63">
        <v>0</v>
      </c>
      <c r="EQ63">
        <v>0</v>
      </c>
      <c r="ER63">
        <v>1</v>
      </c>
      <c r="ES63">
        <v>1</v>
      </c>
      <c r="ET63">
        <v>0</v>
      </c>
      <c r="EU63">
        <v>1</v>
      </c>
      <c r="EV63">
        <v>0</v>
      </c>
      <c r="EW63">
        <v>0</v>
      </c>
      <c r="EX63">
        <v>1</v>
      </c>
      <c r="EY63">
        <v>1</v>
      </c>
      <c r="EZ63">
        <v>0</v>
      </c>
      <c r="FA63">
        <v>1</v>
      </c>
      <c r="FB63">
        <v>7</v>
      </c>
      <c r="FC63" t="s">
        <v>955</v>
      </c>
      <c r="ABS63">
        <v>2</v>
      </c>
      <c r="ABT63">
        <v>2</v>
      </c>
      <c r="ABU63">
        <v>2</v>
      </c>
      <c r="ABV63">
        <v>2</v>
      </c>
      <c r="ABW63">
        <v>3</v>
      </c>
      <c r="ABX63">
        <v>2</v>
      </c>
      <c r="ABY63">
        <v>2</v>
      </c>
      <c r="ABZ63">
        <v>2</v>
      </c>
      <c r="ACA63">
        <v>1</v>
      </c>
      <c r="ACB63">
        <v>1</v>
      </c>
      <c r="ACC63">
        <v>2</v>
      </c>
      <c r="ACD63">
        <v>2</v>
      </c>
      <c r="ACE63">
        <v>2</v>
      </c>
      <c r="ACF63">
        <v>1</v>
      </c>
      <c r="AGI63">
        <v>34</v>
      </c>
      <c r="AGJ63">
        <v>25</v>
      </c>
      <c r="AGK63">
        <v>25</v>
      </c>
      <c r="AGL63">
        <v>38</v>
      </c>
    </row>
    <row r="64" spans="1:911" x14ac:dyDescent="0.35">
      <c r="A64" s="1">
        <v>60</v>
      </c>
      <c r="B64">
        <v>12136</v>
      </c>
      <c r="C64">
        <v>73</v>
      </c>
      <c r="D64">
        <v>1</v>
      </c>
      <c r="E64">
        <v>0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2</v>
      </c>
      <c r="N64">
        <v>9</v>
      </c>
      <c r="O64">
        <v>0</v>
      </c>
      <c r="P64">
        <v>0</v>
      </c>
      <c r="Q64">
        <v>0</v>
      </c>
      <c r="R64">
        <v>0</v>
      </c>
      <c r="S64">
        <v>0</v>
      </c>
      <c r="T64">
        <v>1</v>
      </c>
      <c r="U64">
        <v>0</v>
      </c>
      <c r="V64">
        <v>0</v>
      </c>
      <c r="W64">
        <v>4</v>
      </c>
      <c r="X64">
        <v>57</v>
      </c>
      <c r="Y64">
        <v>133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Q64">
        <v>4</v>
      </c>
      <c r="AR64">
        <v>2</v>
      </c>
      <c r="AS64">
        <v>1</v>
      </c>
      <c r="AT64">
        <v>1</v>
      </c>
      <c r="AV64">
        <v>1</v>
      </c>
      <c r="AX64">
        <v>1</v>
      </c>
      <c r="AY64">
        <v>1</v>
      </c>
      <c r="AZ64">
        <v>1</v>
      </c>
      <c r="BA64">
        <v>1</v>
      </c>
      <c r="BB64">
        <v>1</v>
      </c>
      <c r="BC64">
        <v>1</v>
      </c>
      <c r="BD64">
        <v>1</v>
      </c>
      <c r="BE64">
        <v>9</v>
      </c>
      <c r="BF64" t="s">
        <v>954</v>
      </c>
      <c r="BH64">
        <v>170</v>
      </c>
      <c r="BI64">
        <v>60</v>
      </c>
      <c r="BJ64">
        <v>9</v>
      </c>
      <c r="BL64">
        <v>3</v>
      </c>
      <c r="BM64">
        <v>510</v>
      </c>
      <c r="BN64">
        <v>2</v>
      </c>
      <c r="BO64">
        <v>117</v>
      </c>
      <c r="BP64">
        <v>273</v>
      </c>
      <c r="BQ64">
        <v>247</v>
      </c>
      <c r="BR64">
        <v>43</v>
      </c>
      <c r="BS64">
        <v>139</v>
      </c>
      <c r="BT64">
        <v>303</v>
      </c>
      <c r="BU64">
        <v>276</v>
      </c>
      <c r="BV64">
        <v>46</v>
      </c>
      <c r="BW64">
        <v>42</v>
      </c>
      <c r="BX64">
        <v>391</v>
      </c>
      <c r="BY64">
        <v>381</v>
      </c>
      <c r="BZ64">
        <v>75</v>
      </c>
      <c r="CA64">
        <v>72</v>
      </c>
      <c r="CC64">
        <v>737</v>
      </c>
      <c r="CE64">
        <v>34</v>
      </c>
      <c r="CF64">
        <v>78</v>
      </c>
      <c r="CG64">
        <v>73</v>
      </c>
      <c r="CH64" t="s">
        <v>954</v>
      </c>
      <c r="CI64">
        <v>1</v>
      </c>
      <c r="CK64">
        <v>3</v>
      </c>
      <c r="CL64">
        <v>510</v>
      </c>
      <c r="CM64">
        <v>2</v>
      </c>
      <c r="CN64">
        <v>36</v>
      </c>
      <c r="CO64">
        <v>36</v>
      </c>
      <c r="CP64">
        <v>47</v>
      </c>
      <c r="CQ64">
        <v>291</v>
      </c>
      <c r="CR64">
        <v>26</v>
      </c>
      <c r="CS64">
        <v>48</v>
      </c>
      <c r="CT64">
        <v>123</v>
      </c>
      <c r="CU64">
        <v>276</v>
      </c>
      <c r="CV64">
        <v>45</v>
      </c>
      <c r="CW64">
        <v>31</v>
      </c>
      <c r="CX64">
        <v>381</v>
      </c>
      <c r="CY64">
        <v>82</v>
      </c>
      <c r="CZ64">
        <v>306</v>
      </c>
      <c r="DA64">
        <v>737</v>
      </c>
      <c r="DB64">
        <v>42</v>
      </c>
      <c r="DC64">
        <v>39</v>
      </c>
      <c r="DD64">
        <v>72</v>
      </c>
      <c r="DE64">
        <v>4</v>
      </c>
      <c r="DF64">
        <v>1</v>
      </c>
      <c r="DG64">
        <v>2.0761245674740488E+16</v>
      </c>
      <c r="DH64">
        <v>5</v>
      </c>
      <c r="DI64">
        <v>7</v>
      </c>
      <c r="DJ64">
        <v>67</v>
      </c>
      <c r="DK64">
        <v>2.082846959233682E+16</v>
      </c>
      <c r="DL64">
        <v>1.701799081028496E+16</v>
      </c>
      <c r="DM64">
        <v>6.0328404245668144E+16</v>
      </c>
      <c r="DN64">
        <v>3.284042456681452E+16</v>
      </c>
      <c r="DO64">
        <v>1.799081028496232E+16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1</v>
      </c>
      <c r="EA64">
        <v>0</v>
      </c>
      <c r="EB64">
        <v>0</v>
      </c>
      <c r="EC64">
        <v>1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1</v>
      </c>
      <c r="EL64">
        <v>0</v>
      </c>
      <c r="EM64">
        <v>0</v>
      </c>
      <c r="EN64">
        <v>1</v>
      </c>
      <c r="EO64">
        <v>1</v>
      </c>
      <c r="EP64">
        <v>0</v>
      </c>
      <c r="EQ64">
        <v>0</v>
      </c>
      <c r="ER64">
        <v>1</v>
      </c>
      <c r="ES64">
        <v>1</v>
      </c>
      <c r="ET64">
        <v>0</v>
      </c>
      <c r="EU64">
        <v>1</v>
      </c>
      <c r="EV64">
        <v>0</v>
      </c>
      <c r="EW64">
        <v>0</v>
      </c>
      <c r="EX64">
        <v>1</v>
      </c>
      <c r="EY64">
        <v>1</v>
      </c>
      <c r="EZ64">
        <v>0</v>
      </c>
      <c r="FA64">
        <v>1</v>
      </c>
      <c r="FB64">
        <v>8</v>
      </c>
      <c r="FC64" t="s">
        <v>955</v>
      </c>
      <c r="ABS64">
        <v>2</v>
      </c>
      <c r="ABT64">
        <v>2</v>
      </c>
      <c r="ABU64">
        <v>2</v>
      </c>
      <c r="ABV64">
        <v>1</v>
      </c>
      <c r="ABW64">
        <v>2</v>
      </c>
      <c r="ABX64">
        <v>1</v>
      </c>
      <c r="ABY64">
        <v>3</v>
      </c>
      <c r="ABZ64">
        <v>3</v>
      </c>
      <c r="ACA64">
        <v>2</v>
      </c>
      <c r="ACB64">
        <v>1</v>
      </c>
      <c r="ACC64">
        <v>1</v>
      </c>
      <c r="ACD64">
        <v>2</v>
      </c>
      <c r="ACE64">
        <v>2</v>
      </c>
      <c r="ACF64">
        <v>1</v>
      </c>
      <c r="AGI64">
        <v>33</v>
      </c>
      <c r="AGJ64">
        <v>34</v>
      </c>
      <c r="AGK64">
        <v>25</v>
      </c>
      <c r="AGL64">
        <v>23</v>
      </c>
    </row>
    <row r="65" spans="1:911" x14ac:dyDescent="0.35">
      <c r="A65" s="1">
        <v>61</v>
      </c>
      <c r="B65">
        <v>12136</v>
      </c>
      <c r="C65">
        <v>73</v>
      </c>
      <c r="D65">
        <v>1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  <c r="M65">
        <v>2</v>
      </c>
      <c r="N65">
        <v>9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0</v>
      </c>
      <c r="W65">
        <v>4</v>
      </c>
      <c r="X65">
        <v>57</v>
      </c>
      <c r="Y65">
        <v>133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Q65">
        <v>4</v>
      </c>
      <c r="AR65">
        <v>2</v>
      </c>
      <c r="AS65">
        <v>1</v>
      </c>
      <c r="AT65">
        <v>1</v>
      </c>
      <c r="AV65">
        <v>1</v>
      </c>
      <c r="AX65">
        <v>1</v>
      </c>
      <c r="AY65">
        <v>1</v>
      </c>
      <c r="AZ65">
        <v>1</v>
      </c>
      <c r="BA65">
        <v>1</v>
      </c>
      <c r="BB65">
        <v>1</v>
      </c>
      <c r="BC65">
        <v>1</v>
      </c>
      <c r="BD65">
        <v>1</v>
      </c>
      <c r="BE65">
        <v>9</v>
      </c>
      <c r="BF65" t="s">
        <v>954</v>
      </c>
      <c r="BH65">
        <v>170</v>
      </c>
      <c r="BI65">
        <v>60</v>
      </c>
      <c r="BJ65">
        <v>9</v>
      </c>
      <c r="BL65">
        <v>3</v>
      </c>
      <c r="BM65">
        <v>510</v>
      </c>
      <c r="BN65">
        <v>2</v>
      </c>
      <c r="BO65">
        <v>117</v>
      </c>
      <c r="BP65">
        <v>273</v>
      </c>
      <c r="BQ65">
        <v>247</v>
      </c>
      <c r="BR65">
        <v>43</v>
      </c>
      <c r="BS65">
        <v>139</v>
      </c>
      <c r="BT65">
        <v>303</v>
      </c>
      <c r="BU65">
        <v>276</v>
      </c>
      <c r="BV65">
        <v>46</v>
      </c>
      <c r="BW65">
        <v>42</v>
      </c>
      <c r="BX65">
        <v>391</v>
      </c>
      <c r="BY65">
        <v>381</v>
      </c>
      <c r="BZ65">
        <v>75</v>
      </c>
      <c r="CA65">
        <v>72</v>
      </c>
      <c r="CC65">
        <v>737</v>
      </c>
      <c r="CE65">
        <v>34</v>
      </c>
      <c r="CF65">
        <v>78</v>
      </c>
      <c r="CG65">
        <v>73</v>
      </c>
      <c r="CH65" t="s">
        <v>954</v>
      </c>
      <c r="CI65">
        <v>1</v>
      </c>
      <c r="CK65">
        <v>3</v>
      </c>
      <c r="CL65">
        <v>510</v>
      </c>
      <c r="CM65">
        <v>2</v>
      </c>
      <c r="CN65">
        <v>36</v>
      </c>
      <c r="CO65">
        <v>36</v>
      </c>
      <c r="CP65">
        <v>47</v>
      </c>
      <c r="CQ65">
        <v>291</v>
      </c>
      <c r="CR65">
        <v>26</v>
      </c>
      <c r="CS65">
        <v>48</v>
      </c>
      <c r="CT65">
        <v>123</v>
      </c>
      <c r="CU65">
        <v>276</v>
      </c>
      <c r="CV65">
        <v>45</v>
      </c>
      <c r="CW65">
        <v>31</v>
      </c>
      <c r="CX65">
        <v>381</v>
      </c>
      <c r="CY65">
        <v>82</v>
      </c>
      <c r="CZ65">
        <v>306</v>
      </c>
      <c r="DA65">
        <v>737</v>
      </c>
      <c r="DB65">
        <v>42</v>
      </c>
      <c r="DC65">
        <v>39</v>
      </c>
      <c r="DD65">
        <v>72</v>
      </c>
      <c r="DE65">
        <v>4</v>
      </c>
      <c r="DF65">
        <v>1</v>
      </c>
      <c r="DG65">
        <v>2.0761245674740488E+16</v>
      </c>
      <c r="DH65">
        <v>5</v>
      </c>
      <c r="DI65">
        <v>7</v>
      </c>
      <c r="DJ65">
        <v>67</v>
      </c>
      <c r="DK65">
        <v>2.082846959233682E+16</v>
      </c>
      <c r="DL65">
        <v>1.701799081028496E+16</v>
      </c>
      <c r="DM65">
        <v>6.0328404245668144E+16</v>
      </c>
      <c r="DN65">
        <v>3.284042456681452E+16</v>
      </c>
      <c r="DO65">
        <v>1.799081028496232E+16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1</v>
      </c>
      <c r="EA65">
        <v>0</v>
      </c>
      <c r="EB65">
        <v>0</v>
      </c>
      <c r="EC65">
        <v>1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1</v>
      </c>
      <c r="EL65">
        <v>0</v>
      </c>
      <c r="EM65">
        <v>0</v>
      </c>
      <c r="EN65">
        <v>1</v>
      </c>
      <c r="EO65">
        <v>1</v>
      </c>
      <c r="EP65">
        <v>0</v>
      </c>
      <c r="EQ65">
        <v>0</v>
      </c>
      <c r="ER65">
        <v>1</v>
      </c>
      <c r="ES65">
        <v>1</v>
      </c>
      <c r="ET65">
        <v>0</v>
      </c>
      <c r="EU65">
        <v>1</v>
      </c>
      <c r="EV65">
        <v>0</v>
      </c>
      <c r="EW65">
        <v>0</v>
      </c>
      <c r="EX65">
        <v>1</v>
      </c>
      <c r="EY65">
        <v>1</v>
      </c>
      <c r="EZ65">
        <v>0</v>
      </c>
      <c r="FA65">
        <v>1</v>
      </c>
      <c r="FB65">
        <v>9</v>
      </c>
      <c r="FC65" t="s">
        <v>955</v>
      </c>
      <c r="IS65">
        <v>298989</v>
      </c>
      <c r="IT65">
        <v>439938</v>
      </c>
      <c r="IW65">
        <v>227341</v>
      </c>
      <c r="IX65">
        <v>472537</v>
      </c>
      <c r="JC65">
        <v>183299</v>
      </c>
      <c r="JD65">
        <v>450663</v>
      </c>
      <c r="JK65">
        <v>1</v>
      </c>
      <c r="LF65">
        <v>1</v>
      </c>
      <c r="LJ65">
        <v>2</v>
      </c>
      <c r="LM65">
        <v>2</v>
      </c>
      <c r="LV65">
        <v>1</v>
      </c>
      <c r="MA65">
        <v>1</v>
      </c>
      <c r="ME65">
        <v>2</v>
      </c>
      <c r="MG65">
        <v>2</v>
      </c>
      <c r="MJ65">
        <v>1</v>
      </c>
      <c r="ML65">
        <v>1</v>
      </c>
      <c r="NZ65">
        <v>2</v>
      </c>
      <c r="OG65">
        <v>2</v>
      </c>
      <c r="OJ65">
        <v>2</v>
      </c>
      <c r="OS65">
        <v>2</v>
      </c>
      <c r="OW65">
        <v>2</v>
      </c>
      <c r="PM65">
        <v>2</v>
      </c>
      <c r="QD65">
        <v>1</v>
      </c>
      <c r="QM65">
        <v>2</v>
      </c>
      <c r="QO65">
        <v>1</v>
      </c>
      <c r="QV65">
        <v>2</v>
      </c>
      <c r="VB65">
        <v>2</v>
      </c>
      <c r="VD65">
        <v>5</v>
      </c>
      <c r="VF65">
        <v>4</v>
      </c>
      <c r="VH65">
        <v>4</v>
      </c>
      <c r="VM65">
        <v>4</v>
      </c>
      <c r="VS65">
        <v>5</v>
      </c>
      <c r="XD65">
        <v>5</v>
      </c>
      <c r="XH65">
        <v>3</v>
      </c>
      <c r="YC65">
        <v>5</v>
      </c>
      <c r="ZC65">
        <v>3</v>
      </c>
      <c r="ZL65">
        <v>4</v>
      </c>
      <c r="ZO65">
        <v>5</v>
      </c>
      <c r="ZV65">
        <v>5</v>
      </c>
      <c r="ADK65">
        <v>0</v>
      </c>
      <c r="ADL65">
        <v>1</v>
      </c>
      <c r="AHD65">
        <v>452</v>
      </c>
      <c r="AHE65">
        <v>7</v>
      </c>
      <c r="AHH65">
        <v>453</v>
      </c>
      <c r="AHI65">
        <v>7</v>
      </c>
      <c r="AHN65">
        <v>454</v>
      </c>
      <c r="AHO65">
        <v>10</v>
      </c>
    </row>
    <row r="66" spans="1:911" x14ac:dyDescent="0.35">
      <c r="A66" s="1">
        <v>62</v>
      </c>
      <c r="B66">
        <v>12136</v>
      </c>
      <c r="C66">
        <v>73</v>
      </c>
      <c r="D66">
        <v>1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1</v>
      </c>
      <c r="M66">
        <v>2</v>
      </c>
      <c r="N66">
        <v>9</v>
      </c>
      <c r="O66">
        <v>0</v>
      </c>
      <c r="P66">
        <v>0</v>
      </c>
      <c r="Q66">
        <v>0</v>
      </c>
      <c r="R66">
        <v>0</v>
      </c>
      <c r="S66">
        <v>0</v>
      </c>
      <c r="T66">
        <v>1</v>
      </c>
      <c r="U66">
        <v>0</v>
      </c>
      <c r="V66">
        <v>0</v>
      </c>
      <c r="W66">
        <v>4</v>
      </c>
      <c r="X66">
        <v>57</v>
      </c>
      <c r="Y66">
        <v>133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Q66">
        <v>4</v>
      </c>
      <c r="AR66">
        <v>2</v>
      </c>
      <c r="AS66">
        <v>1</v>
      </c>
      <c r="AT66">
        <v>1</v>
      </c>
      <c r="AV66">
        <v>1</v>
      </c>
      <c r="AX66">
        <v>1</v>
      </c>
      <c r="AY66">
        <v>1</v>
      </c>
      <c r="AZ66">
        <v>1</v>
      </c>
      <c r="BA66">
        <v>1</v>
      </c>
      <c r="BB66">
        <v>1</v>
      </c>
      <c r="BC66">
        <v>1</v>
      </c>
      <c r="BD66">
        <v>1</v>
      </c>
      <c r="BE66">
        <v>9</v>
      </c>
      <c r="BF66" t="s">
        <v>954</v>
      </c>
      <c r="BH66">
        <v>170</v>
      </c>
      <c r="BI66">
        <v>60</v>
      </c>
      <c r="BJ66">
        <v>9</v>
      </c>
      <c r="BL66">
        <v>3</v>
      </c>
      <c r="BM66">
        <v>510</v>
      </c>
      <c r="BN66">
        <v>2</v>
      </c>
      <c r="BO66">
        <v>117</v>
      </c>
      <c r="BP66">
        <v>273</v>
      </c>
      <c r="BQ66">
        <v>247</v>
      </c>
      <c r="BR66">
        <v>43</v>
      </c>
      <c r="BS66">
        <v>139</v>
      </c>
      <c r="BT66">
        <v>303</v>
      </c>
      <c r="BU66">
        <v>276</v>
      </c>
      <c r="BV66">
        <v>46</v>
      </c>
      <c r="BW66">
        <v>42</v>
      </c>
      <c r="BX66">
        <v>391</v>
      </c>
      <c r="BY66">
        <v>381</v>
      </c>
      <c r="BZ66">
        <v>75</v>
      </c>
      <c r="CA66">
        <v>72</v>
      </c>
      <c r="CC66">
        <v>737</v>
      </c>
      <c r="CE66">
        <v>34</v>
      </c>
      <c r="CF66">
        <v>78</v>
      </c>
      <c r="CG66">
        <v>73</v>
      </c>
      <c r="CH66" t="s">
        <v>954</v>
      </c>
      <c r="CI66">
        <v>1</v>
      </c>
      <c r="CK66">
        <v>3</v>
      </c>
      <c r="CL66">
        <v>510</v>
      </c>
      <c r="CM66">
        <v>2</v>
      </c>
      <c r="CN66">
        <v>36</v>
      </c>
      <c r="CO66">
        <v>36</v>
      </c>
      <c r="CP66">
        <v>47</v>
      </c>
      <c r="CQ66">
        <v>291</v>
      </c>
      <c r="CR66">
        <v>26</v>
      </c>
      <c r="CS66">
        <v>48</v>
      </c>
      <c r="CT66">
        <v>123</v>
      </c>
      <c r="CU66">
        <v>276</v>
      </c>
      <c r="CV66">
        <v>45</v>
      </c>
      <c r="CW66">
        <v>31</v>
      </c>
      <c r="CX66">
        <v>381</v>
      </c>
      <c r="CY66">
        <v>82</v>
      </c>
      <c r="CZ66">
        <v>306</v>
      </c>
      <c r="DA66">
        <v>737</v>
      </c>
      <c r="DB66">
        <v>42</v>
      </c>
      <c r="DC66">
        <v>39</v>
      </c>
      <c r="DD66">
        <v>72</v>
      </c>
      <c r="DE66">
        <v>4</v>
      </c>
      <c r="DF66">
        <v>1</v>
      </c>
      <c r="DG66">
        <v>2.0761245674740488E+16</v>
      </c>
      <c r="DH66">
        <v>5</v>
      </c>
      <c r="DI66">
        <v>7</v>
      </c>
      <c r="DJ66">
        <v>67</v>
      </c>
      <c r="DK66">
        <v>2.082846959233682E+16</v>
      </c>
      <c r="DL66">
        <v>1.701799081028496E+16</v>
      </c>
      <c r="DM66">
        <v>6.0328404245668144E+16</v>
      </c>
      <c r="DN66">
        <v>3.284042456681452E+16</v>
      </c>
      <c r="DO66">
        <v>1.799081028496232E+16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1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1</v>
      </c>
      <c r="EL66">
        <v>0</v>
      </c>
      <c r="EM66">
        <v>0</v>
      </c>
      <c r="EN66">
        <v>1</v>
      </c>
      <c r="EO66">
        <v>1</v>
      </c>
      <c r="EP66">
        <v>0</v>
      </c>
      <c r="EQ66">
        <v>0</v>
      </c>
      <c r="ER66">
        <v>1</v>
      </c>
      <c r="ES66">
        <v>1</v>
      </c>
      <c r="ET66">
        <v>0</v>
      </c>
      <c r="EU66">
        <v>1</v>
      </c>
      <c r="EV66">
        <v>0</v>
      </c>
      <c r="EW66">
        <v>0</v>
      </c>
      <c r="EX66">
        <v>1</v>
      </c>
      <c r="EY66">
        <v>1</v>
      </c>
      <c r="EZ66">
        <v>0</v>
      </c>
      <c r="FA66">
        <v>1</v>
      </c>
      <c r="FB66">
        <v>10</v>
      </c>
      <c r="FC66" t="s">
        <v>955</v>
      </c>
      <c r="IS66">
        <v>291636</v>
      </c>
      <c r="IT66">
        <v>420983</v>
      </c>
      <c r="IW66">
        <v>227341</v>
      </c>
      <c r="IX66">
        <v>472537</v>
      </c>
      <c r="JC66">
        <v>183299</v>
      </c>
      <c r="JD66">
        <v>450663</v>
      </c>
      <c r="JK66">
        <v>1</v>
      </c>
      <c r="LF66">
        <v>1</v>
      </c>
      <c r="LJ66">
        <v>1</v>
      </c>
      <c r="LM66">
        <v>2</v>
      </c>
      <c r="LV66">
        <v>1</v>
      </c>
      <c r="MA66">
        <v>1</v>
      </c>
      <c r="MD66">
        <v>1</v>
      </c>
      <c r="MG66">
        <v>1</v>
      </c>
      <c r="MI66">
        <v>2</v>
      </c>
      <c r="MJ66">
        <v>1</v>
      </c>
      <c r="ML66">
        <v>1</v>
      </c>
      <c r="NZ66">
        <v>1</v>
      </c>
      <c r="OG66">
        <v>2</v>
      </c>
      <c r="OJ66">
        <v>2</v>
      </c>
      <c r="OS66">
        <v>2</v>
      </c>
      <c r="OW66">
        <v>2</v>
      </c>
      <c r="PM66">
        <v>2</v>
      </c>
      <c r="QD66">
        <v>1</v>
      </c>
      <c r="QM66">
        <v>2</v>
      </c>
      <c r="QO66">
        <v>2</v>
      </c>
      <c r="QV66">
        <v>5</v>
      </c>
      <c r="VB66">
        <v>2</v>
      </c>
      <c r="VD66">
        <v>5</v>
      </c>
      <c r="VF66">
        <v>5</v>
      </c>
      <c r="VH66">
        <v>4</v>
      </c>
      <c r="VM66">
        <v>5</v>
      </c>
      <c r="VS66">
        <v>5</v>
      </c>
      <c r="XD66">
        <v>5</v>
      </c>
      <c r="XH66">
        <v>3</v>
      </c>
      <c r="YC66">
        <v>5</v>
      </c>
      <c r="ZC66">
        <v>3</v>
      </c>
      <c r="ZL66">
        <v>4</v>
      </c>
      <c r="ZO66">
        <v>5</v>
      </c>
      <c r="ZV66">
        <v>5</v>
      </c>
      <c r="ADK66">
        <v>0</v>
      </c>
      <c r="ADL66">
        <v>0</v>
      </c>
      <c r="AHD66">
        <v>363</v>
      </c>
      <c r="AHE66">
        <v>7</v>
      </c>
      <c r="AHH66">
        <v>467</v>
      </c>
      <c r="AHI66">
        <v>7</v>
      </c>
      <c r="AHN66">
        <v>489</v>
      </c>
      <c r="AHO66">
        <v>10</v>
      </c>
    </row>
    <row r="67" spans="1:911" x14ac:dyDescent="0.35">
      <c r="A67" s="1">
        <v>63</v>
      </c>
      <c r="B67">
        <v>12136</v>
      </c>
      <c r="C67">
        <v>73</v>
      </c>
      <c r="D67">
        <v>1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2</v>
      </c>
      <c r="N67">
        <v>9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4</v>
      </c>
      <c r="X67">
        <v>57</v>
      </c>
      <c r="Y67">
        <v>133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Q67">
        <v>4</v>
      </c>
      <c r="AR67">
        <v>2</v>
      </c>
      <c r="AS67">
        <v>1</v>
      </c>
      <c r="AT67">
        <v>1</v>
      </c>
      <c r="AV67">
        <v>1</v>
      </c>
      <c r="AX67">
        <v>1</v>
      </c>
      <c r="AY67">
        <v>1</v>
      </c>
      <c r="AZ67">
        <v>1</v>
      </c>
      <c r="BA67">
        <v>1</v>
      </c>
      <c r="BB67">
        <v>1</v>
      </c>
      <c r="BC67">
        <v>1</v>
      </c>
      <c r="BD67">
        <v>1</v>
      </c>
      <c r="BE67">
        <v>9</v>
      </c>
      <c r="BF67" t="s">
        <v>954</v>
      </c>
      <c r="BH67">
        <v>170</v>
      </c>
      <c r="BI67">
        <v>60</v>
      </c>
      <c r="BJ67">
        <v>9</v>
      </c>
      <c r="BL67">
        <v>3</v>
      </c>
      <c r="BM67">
        <v>510</v>
      </c>
      <c r="BN67">
        <v>2</v>
      </c>
      <c r="BO67">
        <v>117</v>
      </c>
      <c r="BP67">
        <v>273</v>
      </c>
      <c r="BQ67">
        <v>247</v>
      </c>
      <c r="BR67">
        <v>43</v>
      </c>
      <c r="BS67">
        <v>139</v>
      </c>
      <c r="BT67">
        <v>303</v>
      </c>
      <c r="BU67">
        <v>276</v>
      </c>
      <c r="BV67">
        <v>46</v>
      </c>
      <c r="BW67">
        <v>42</v>
      </c>
      <c r="BX67">
        <v>391</v>
      </c>
      <c r="BY67">
        <v>381</v>
      </c>
      <c r="BZ67">
        <v>75</v>
      </c>
      <c r="CA67">
        <v>72</v>
      </c>
      <c r="CC67">
        <v>737</v>
      </c>
      <c r="CE67">
        <v>34</v>
      </c>
      <c r="CF67">
        <v>78</v>
      </c>
      <c r="CG67">
        <v>73</v>
      </c>
      <c r="CH67" t="s">
        <v>954</v>
      </c>
      <c r="CI67">
        <v>1</v>
      </c>
      <c r="CK67">
        <v>3</v>
      </c>
      <c r="CL67">
        <v>510</v>
      </c>
      <c r="CM67">
        <v>2</v>
      </c>
      <c r="CN67">
        <v>36</v>
      </c>
      <c r="CO67">
        <v>36</v>
      </c>
      <c r="CP67">
        <v>47</v>
      </c>
      <c r="CQ67">
        <v>291</v>
      </c>
      <c r="CR67">
        <v>26</v>
      </c>
      <c r="CS67">
        <v>48</v>
      </c>
      <c r="CT67">
        <v>123</v>
      </c>
      <c r="CU67">
        <v>276</v>
      </c>
      <c r="CV67">
        <v>45</v>
      </c>
      <c r="CW67">
        <v>31</v>
      </c>
      <c r="CX67">
        <v>381</v>
      </c>
      <c r="CY67">
        <v>82</v>
      </c>
      <c r="CZ67">
        <v>306</v>
      </c>
      <c r="DA67">
        <v>737</v>
      </c>
      <c r="DB67">
        <v>42</v>
      </c>
      <c r="DC67">
        <v>39</v>
      </c>
      <c r="DD67">
        <v>72</v>
      </c>
      <c r="DE67">
        <v>4</v>
      </c>
      <c r="DF67">
        <v>1</v>
      </c>
      <c r="DG67">
        <v>2.0761245674740488E+16</v>
      </c>
      <c r="DH67">
        <v>5</v>
      </c>
      <c r="DI67">
        <v>7</v>
      </c>
      <c r="DJ67">
        <v>67</v>
      </c>
      <c r="DK67">
        <v>2.082846959233682E+16</v>
      </c>
      <c r="DL67">
        <v>1.701799081028496E+16</v>
      </c>
      <c r="DM67">
        <v>6.0328404245668144E+16</v>
      </c>
      <c r="DN67">
        <v>3.284042456681452E+16</v>
      </c>
      <c r="DO67">
        <v>1.799081028496232E+16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1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1</v>
      </c>
      <c r="EL67">
        <v>0</v>
      </c>
      <c r="EM67">
        <v>0</v>
      </c>
      <c r="EN67">
        <v>1</v>
      </c>
      <c r="EO67">
        <v>1</v>
      </c>
      <c r="EP67">
        <v>0</v>
      </c>
      <c r="EQ67">
        <v>0</v>
      </c>
      <c r="ER67">
        <v>1</v>
      </c>
      <c r="ES67">
        <v>1</v>
      </c>
      <c r="ET67">
        <v>0</v>
      </c>
      <c r="EU67">
        <v>1</v>
      </c>
      <c r="EV67">
        <v>0</v>
      </c>
      <c r="EW67">
        <v>0</v>
      </c>
      <c r="EX67">
        <v>1</v>
      </c>
      <c r="EY67">
        <v>1</v>
      </c>
      <c r="EZ67">
        <v>0</v>
      </c>
      <c r="FA67">
        <v>1</v>
      </c>
      <c r="FB67">
        <v>11</v>
      </c>
      <c r="FC67" t="s">
        <v>955</v>
      </c>
      <c r="IS67">
        <v>286966</v>
      </c>
      <c r="IT67">
        <v>412398</v>
      </c>
      <c r="IW67">
        <v>227341</v>
      </c>
      <c r="IX67">
        <v>472537</v>
      </c>
      <c r="JC67">
        <v>183299</v>
      </c>
      <c r="JD67">
        <v>450663</v>
      </c>
      <c r="JK67">
        <v>1</v>
      </c>
      <c r="LF67">
        <v>1</v>
      </c>
      <c r="LI67">
        <v>1</v>
      </c>
      <c r="LM67">
        <v>1</v>
      </c>
      <c r="LV67">
        <v>1</v>
      </c>
      <c r="MA67">
        <v>1</v>
      </c>
      <c r="MD67">
        <v>1</v>
      </c>
      <c r="MF67">
        <v>2</v>
      </c>
      <c r="MG67">
        <v>1</v>
      </c>
      <c r="MI67">
        <v>2</v>
      </c>
      <c r="MJ67">
        <v>1</v>
      </c>
      <c r="ML67">
        <v>1</v>
      </c>
      <c r="NZ67">
        <v>1</v>
      </c>
      <c r="OG67">
        <v>2</v>
      </c>
      <c r="OJ67">
        <v>2</v>
      </c>
      <c r="OS67">
        <v>2</v>
      </c>
      <c r="OW67">
        <v>2</v>
      </c>
      <c r="PM67">
        <v>2</v>
      </c>
      <c r="QD67">
        <v>1</v>
      </c>
      <c r="QM67">
        <v>2</v>
      </c>
      <c r="QO67">
        <v>2</v>
      </c>
      <c r="QV67">
        <v>4</v>
      </c>
      <c r="VB67">
        <v>1</v>
      </c>
      <c r="VD67">
        <v>5</v>
      </c>
      <c r="VF67">
        <v>5</v>
      </c>
      <c r="VH67">
        <v>4</v>
      </c>
      <c r="VM67">
        <v>4</v>
      </c>
      <c r="VS67">
        <v>5</v>
      </c>
      <c r="XD67">
        <v>5</v>
      </c>
      <c r="XH67">
        <v>3</v>
      </c>
      <c r="YC67">
        <v>5</v>
      </c>
      <c r="ZC67">
        <v>3</v>
      </c>
      <c r="ZL67">
        <v>4</v>
      </c>
      <c r="ZO67">
        <v>5</v>
      </c>
      <c r="ZV67">
        <v>5</v>
      </c>
      <c r="ADK67">
        <v>0</v>
      </c>
      <c r="ADL67">
        <v>0</v>
      </c>
      <c r="AHD67">
        <v>363</v>
      </c>
      <c r="AHE67">
        <v>7</v>
      </c>
      <c r="AHH67">
        <v>465</v>
      </c>
      <c r="AHI67">
        <v>7</v>
      </c>
      <c r="AHN67">
        <v>463</v>
      </c>
      <c r="AHO67">
        <v>10</v>
      </c>
    </row>
    <row r="68" spans="1:911" x14ac:dyDescent="0.35">
      <c r="A68" s="1">
        <v>64</v>
      </c>
      <c r="B68">
        <v>12136</v>
      </c>
      <c r="C68">
        <v>73</v>
      </c>
      <c r="D68">
        <v>1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1</v>
      </c>
      <c r="M68">
        <v>2</v>
      </c>
      <c r="N68">
        <v>9</v>
      </c>
      <c r="O68">
        <v>0</v>
      </c>
      <c r="P68">
        <v>0</v>
      </c>
      <c r="Q68">
        <v>0</v>
      </c>
      <c r="R68">
        <v>0</v>
      </c>
      <c r="S68">
        <v>0</v>
      </c>
      <c r="T68">
        <v>1</v>
      </c>
      <c r="U68">
        <v>0</v>
      </c>
      <c r="V68">
        <v>0</v>
      </c>
      <c r="W68">
        <v>4</v>
      </c>
      <c r="X68">
        <v>57</v>
      </c>
      <c r="Y68">
        <v>133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Q68">
        <v>4</v>
      </c>
      <c r="AR68">
        <v>2</v>
      </c>
      <c r="AS68">
        <v>1</v>
      </c>
      <c r="AT68">
        <v>1</v>
      </c>
      <c r="AV68">
        <v>1</v>
      </c>
      <c r="AX68">
        <v>1</v>
      </c>
      <c r="AY68">
        <v>1</v>
      </c>
      <c r="AZ68">
        <v>1</v>
      </c>
      <c r="BA68">
        <v>1</v>
      </c>
      <c r="BB68">
        <v>1</v>
      </c>
      <c r="BC68">
        <v>1</v>
      </c>
      <c r="BD68">
        <v>1</v>
      </c>
      <c r="BE68">
        <v>9</v>
      </c>
      <c r="BF68" t="s">
        <v>954</v>
      </c>
      <c r="BH68">
        <v>170</v>
      </c>
      <c r="BI68">
        <v>60</v>
      </c>
      <c r="BJ68">
        <v>9</v>
      </c>
      <c r="BL68">
        <v>3</v>
      </c>
      <c r="BM68">
        <v>510</v>
      </c>
      <c r="BN68">
        <v>2</v>
      </c>
      <c r="BO68">
        <v>117</v>
      </c>
      <c r="BP68">
        <v>273</v>
      </c>
      <c r="BQ68">
        <v>247</v>
      </c>
      <c r="BR68">
        <v>43</v>
      </c>
      <c r="BS68">
        <v>139</v>
      </c>
      <c r="BT68">
        <v>303</v>
      </c>
      <c r="BU68">
        <v>276</v>
      </c>
      <c r="BV68">
        <v>46</v>
      </c>
      <c r="BW68">
        <v>42</v>
      </c>
      <c r="BX68">
        <v>391</v>
      </c>
      <c r="BY68">
        <v>381</v>
      </c>
      <c r="BZ68">
        <v>75</v>
      </c>
      <c r="CA68">
        <v>72</v>
      </c>
      <c r="CC68">
        <v>737</v>
      </c>
      <c r="CE68">
        <v>34</v>
      </c>
      <c r="CF68">
        <v>78</v>
      </c>
      <c r="CG68">
        <v>73</v>
      </c>
      <c r="CH68" t="s">
        <v>954</v>
      </c>
      <c r="CI68">
        <v>1</v>
      </c>
      <c r="CK68">
        <v>3</v>
      </c>
      <c r="CL68">
        <v>510</v>
      </c>
      <c r="CM68">
        <v>2</v>
      </c>
      <c r="CN68">
        <v>36</v>
      </c>
      <c r="CO68">
        <v>36</v>
      </c>
      <c r="CP68">
        <v>47</v>
      </c>
      <c r="CQ68">
        <v>291</v>
      </c>
      <c r="CR68">
        <v>26</v>
      </c>
      <c r="CS68">
        <v>48</v>
      </c>
      <c r="CT68">
        <v>123</v>
      </c>
      <c r="CU68">
        <v>276</v>
      </c>
      <c r="CV68">
        <v>45</v>
      </c>
      <c r="CW68">
        <v>31</v>
      </c>
      <c r="CX68">
        <v>381</v>
      </c>
      <c r="CY68">
        <v>82</v>
      </c>
      <c r="CZ68">
        <v>306</v>
      </c>
      <c r="DA68">
        <v>737</v>
      </c>
      <c r="DB68">
        <v>42</v>
      </c>
      <c r="DC68">
        <v>39</v>
      </c>
      <c r="DD68">
        <v>72</v>
      </c>
      <c r="DE68">
        <v>4</v>
      </c>
      <c r="DF68">
        <v>1</v>
      </c>
      <c r="DG68">
        <v>2.0761245674740488E+16</v>
      </c>
      <c r="DH68">
        <v>5</v>
      </c>
      <c r="DI68">
        <v>7</v>
      </c>
      <c r="DJ68">
        <v>67</v>
      </c>
      <c r="DK68">
        <v>2.082846959233682E+16</v>
      </c>
      <c r="DL68">
        <v>1.701799081028496E+16</v>
      </c>
      <c r="DM68">
        <v>6.0328404245668144E+16</v>
      </c>
      <c r="DN68">
        <v>3.284042456681452E+16</v>
      </c>
      <c r="DO68">
        <v>1.799081028496232E+16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1</v>
      </c>
      <c r="EA68">
        <v>0</v>
      </c>
      <c r="EB68">
        <v>0</v>
      </c>
      <c r="EC68">
        <v>1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1</v>
      </c>
      <c r="EL68">
        <v>0</v>
      </c>
      <c r="EM68">
        <v>0</v>
      </c>
      <c r="EN68">
        <v>1</v>
      </c>
      <c r="EO68">
        <v>1</v>
      </c>
      <c r="EP68">
        <v>0</v>
      </c>
      <c r="EQ68">
        <v>0</v>
      </c>
      <c r="ER68">
        <v>1</v>
      </c>
      <c r="ES68">
        <v>1</v>
      </c>
      <c r="ET68">
        <v>0</v>
      </c>
      <c r="EU68">
        <v>1</v>
      </c>
      <c r="EV68">
        <v>0</v>
      </c>
      <c r="EW68">
        <v>0</v>
      </c>
      <c r="EX68">
        <v>1</v>
      </c>
      <c r="EY68">
        <v>1</v>
      </c>
      <c r="EZ68">
        <v>0</v>
      </c>
      <c r="FA68">
        <v>1</v>
      </c>
      <c r="FB68">
        <v>12</v>
      </c>
      <c r="FC68" t="s">
        <v>955</v>
      </c>
      <c r="IU68">
        <v>346565</v>
      </c>
      <c r="IV68">
        <v>389058</v>
      </c>
      <c r="JE68">
        <v>230283</v>
      </c>
      <c r="JF68">
        <v>536262</v>
      </c>
      <c r="JG68">
        <v>220812</v>
      </c>
      <c r="JH68">
        <v>556115</v>
      </c>
      <c r="MP68">
        <v>1</v>
      </c>
      <c r="MR68">
        <v>1</v>
      </c>
      <c r="MT68">
        <v>1</v>
      </c>
      <c r="MX68">
        <v>1</v>
      </c>
      <c r="NC68">
        <v>1</v>
      </c>
      <c r="ND68">
        <v>1</v>
      </c>
      <c r="NE68">
        <v>1</v>
      </c>
      <c r="NG68">
        <v>1</v>
      </c>
      <c r="NH68">
        <v>1</v>
      </c>
      <c r="NJ68">
        <v>1</v>
      </c>
      <c r="NK68">
        <v>1</v>
      </c>
      <c r="NL68">
        <v>1</v>
      </c>
      <c r="NM68">
        <v>1</v>
      </c>
      <c r="NQ68">
        <v>1</v>
      </c>
      <c r="NU68">
        <v>1</v>
      </c>
      <c r="NW68">
        <v>1</v>
      </c>
      <c r="NX68">
        <v>2</v>
      </c>
      <c r="AAE68">
        <v>5</v>
      </c>
      <c r="AAH68">
        <v>4</v>
      </c>
      <c r="AAI68">
        <v>4</v>
      </c>
      <c r="AAN68">
        <v>5</v>
      </c>
      <c r="AAQ68">
        <v>4</v>
      </c>
      <c r="AAT68">
        <v>4</v>
      </c>
      <c r="AAV68">
        <v>4</v>
      </c>
      <c r="AAY68">
        <v>5</v>
      </c>
      <c r="AAZ68">
        <v>3</v>
      </c>
      <c r="ABH68">
        <v>5</v>
      </c>
      <c r="ABI68">
        <v>5</v>
      </c>
      <c r="ABK68">
        <v>5</v>
      </c>
      <c r="ABL68">
        <v>5</v>
      </c>
      <c r="ABO68">
        <v>5</v>
      </c>
      <c r="ABQ68">
        <v>5</v>
      </c>
      <c r="ABR68">
        <v>4</v>
      </c>
      <c r="ADK68">
        <v>1</v>
      </c>
      <c r="ADL68">
        <v>0</v>
      </c>
      <c r="AHF68">
        <v>371</v>
      </c>
      <c r="AHG68">
        <v>8</v>
      </c>
      <c r="AHP68">
        <v>573</v>
      </c>
      <c r="AHQ68">
        <v>7</v>
      </c>
      <c r="AHR68">
        <v>563</v>
      </c>
      <c r="AHS68">
        <v>7</v>
      </c>
    </row>
    <row r="69" spans="1:911" x14ac:dyDescent="0.35">
      <c r="A69" s="1">
        <v>65</v>
      </c>
      <c r="B69">
        <v>12136</v>
      </c>
      <c r="C69">
        <v>73</v>
      </c>
      <c r="D69">
        <v>1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1</v>
      </c>
      <c r="M69">
        <v>2</v>
      </c>
      <c r="N69">
        <v>9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0</v>
      </c>
      <c r="W69">
        <v>4</v>
      </c>
      <c r="X69">
        <v>57</v>
      </c>
      <c r="Y69">
        <v>133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Q69">
        <v>4</v>
      </c>
      <c r="AR69">
        <v>2</v>
      </c>
      <c r="AS69">
        <v>1</v>
      </c>
      <c r="AT69">
        <v>1</v>
      </c>
      <c r="AV69">
        <v>1</v>
      </c>
      <c r="AX69">
        <v>1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9</v>
      </c>
      <c r="BF69" t="s">
        <v>954</v>
      </c>
      <c r="BH69">
        <v>170</v>
      </c>
      <c r="BI69">
        <v>60</v>
      </c>
      <c r="BJ69">
        <v>9</v>
      </c>
      <c r="BL69">
        <v>3</v>
      </c>
      <c r="BM69">
        <v>510</v>
      </c>
      <c r="BN69">
        <v>2</v>
      </c>
      <c r="BO69">
        <v>117</v>
      </c>
      <c r="BP69">
        <v>273</v>
      </c>
      <c r="BQ69">
        <v>247</v>
      </c>
      <c r="BR69">
        <v>43</v>
      </c>
      <c r="BS69">
        <v>139</v>
      </c>
      <c r="BT69">
        <v>303</v>
      </c>
      <c r="BU69">
        <v>276</v>
      </c>
      <c r="BV69">
        <v>46</v>
      </c>
      <c r="BW69">
        <v>42</v>
      </c>
      <c r="BX69">
        <v>391</v>
      </c>
      <c r="BY69">
        <v>381</v>
      </c>
      <c r="BZ69">
        <v>75</v>
      </c>
      <c r="CA69">
        <v>72</v>
      </c>
      <c r="CC69">
        <v>737</v>
      </c>
      <c r="CE69">
        <v>34</v>
      </c>
      <c r="CF69">
        <v>78</v>
      </c>
      <c r="CG69">
        <v>73</v>
      </c>
      <c r="CH69" t="s">
        <v>954</v>
      </c>
      <c r="CI69">
        <v>1</v>
      </c>
      <c r="CK69">
        <v>3</v>
      </c>
      <c r="CL69">
        <v>510</v>
      </c>
      <c r="CM69">
        <v>2</v>
      </c>
      <c r="CN69">
        <v>36</v>
      </c>
      <c r="CO69">
        <v>36</v>
      </c>
      <c r="CP69">
        <v>47</v>
      </c>
      <c r="CQ69">
        <v>291</v>
      </c>
      <c r="CR69">
        <v>26</v>
      </c>
      <c r="CS69">
        <v>48</v>
      </c>
      <c r="CT69">
        <v>123</v>
      </c>
      <c r="CU69">
        <v>276</v>
      </c>
      <c r="CV69">
        <v>45</v>
      </c>
      <c r="CW69">
        <v>31</v>
      </c>
      <c r="CX69">
        <v>381</v>
      </c>
      <c r="CY69">
        <v>82</v>
      </c>
      <c r="CZ69">
        <v>306</v>
      </c>
      <c r="DA69">
        <v>737</v>
      </c>
      <c r="DB69">
        <v>42</v>
      </c>
      <c r="DC69">
        <v>39</v>
      </c>
      <c r="DD69">
        <v>72</v>
      </c>
      <c r="DE69">
        <v>4</v>
      </c>
      <c r="DF69">
        <v>1</v>
      </c>
      <c r="DG69">
        <v>2.0761245674740488E+16</v>
      </c>
      <c r="DH69">
        <v>5</v>
      </c>
      <c r="DI69">
        <v>7</v>
      </c>
      <c r="DJ69">
        <v>67</v>
      </c>
      <c r="DK69">
        <v>2.082846959233682E+16</v>
      </c>
      <c r="DL69">
        <v>1.701799081028496E+16</v>
      </c>
      <c r="DM69">
        <v>6.0328404245668144E+16</v>
      </c>
      <c r="DN69">
        <v>3.284042456681452E+16</v>
      </c>
      <c r="DO69">
        <v>1.799081028496232E+16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1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1</v>
      </c>
      <c r="EL69">
        <v>0</v>
      </c>
      <c r="EM69">
        <v>0</v>
      </c>
      <c r="EN69">
        <v>1</v>
      </c>
      <c r="EO69">
        <v>1</v>
      </c>
      <c r="EP69">
        <v>0</v>
      </c>
      <c r="EQ69">
        <v>0</v>
      </c>
      <c r="ER69">
        <v>1</v>
      </c>
      <c r="ES69">
        <v>1</v>
      </c>
      <c r="ET69">
        <v>0</v>
      </c>
      <c r="EU69">
        <v>1</v>
      </c>
      <c r="EV69">
        <v>0</v>
      </c>
      <c r="EW69">
        <v>0</v>
      </c>
      <c r="EX69">
        <v>1</v>
      </c>
      <c r="EY69">
        <v>1</v>
      </c>
      <c r="EZ69">
        <v>0</v>
      </c>
      <c r="FA69">
        <v>1</v>
      </c>
      <c r="FB69">
        <v>14</v>
      </c>
      <c r="FC69" t="s">
        <v>955</v>
      </c>
      <c r="IS69">
        <v>286966</v>
      </c>
      <c r="IT69">
        <v>412398</v>
      </c>
      <c r="IW69">
        <v>23493</v>
      </c>
      <c r="IX69">
        <v>451347</v>
      </c>
      <c r="JC69">
        <v>191565</v>
      </c>
      <c r="JD69">
        <v>460732</v>
      </c>
      <c r="JK69">
        <v>1</v>
      </c>
      <c r="LF69">
        <v>1</v>
      </c>
      <c r="LI69">
        <v>1</v>
      </c>
      <c r="LM69">
        <v>1</v>
      </c>
      <c r="LV69">
        <v>1</v>
      </c>
      <c r="MA69">
        <v>1</v>
      </c>
      <c r="MD69">
        <v>1</v>
      </c>
      <c r="MF69">
        <v>2</v>
      </c>
      <c r="MG69">
        <v>1</v>
      </c>
      <c r="MI69">
        <v>2</v>
      </c>
      <c r="MJ69">
        <v>1</v>
      </c>
      <c r="ML69">
        <v>1</v>
      </c>
      <c r="NZ69">
        <v>1</v>
      </c>
      <c r="OG69">
        <v>2</v>
      </c>
      <c r="OJ69">
        <v>2</v>
      </c>
      <c r="OS69">
        <v>1</v>
      </c>
      <c r="OW69">
        <v>2</v>
      </c>
      <c r="PM69">
        <v>2</v>
      </c>
      <c r="QD69">
        <v>1</v>
      </c>
      <c r="QM69">
        <v>2</v>
      </c>
      <c r="QO69">
        <v>2</v>
      </c>
      <c r="QV69">
        <v>5</v>
      </c>
      <c r="VB69">
        <v>3</v>
      </c>
      <c r="VD69">
        <v>5</v>
      </c>
      <c r="VF69">
        <v>5</v>
      </c>
      <c r="VH69">
        <v>4</v>
      </c>
      <c r="VM69">
        <v>4</v>
      </c>
      <c r="VS69">
        <v>5</v>
      </c>
      <c r="XD69">
        <v>5</v>
      </c>
      <c r="XH69">
        <v>4</v>
      </c>
      <c r="YC69">
        <v>5</v>
      </c>
      <c r="ZC69">
        <v>3</v>
      </c>
      <c r="ZL69">
        <v>4</v>
      </c>
      <c r="ZO69">
        <v>5</v>
      </c>
      <c r="ZV69">
        <v>5</v>
      </c>
      <c r="AHD69">
        <v>363</v>
      </c>
      <c r="AHE69">
        <v>7</v>
      </c>
      <c r="AHH69">
        <v>467</v>
      </c>
      <c r="AHI69">
        <v>7</v>
      </c>
      <c r="AHN69">
        <v>477</v>
      </c>
      <c r="AHO69">
        <v>10</v>
      </c>
    </row>
    <row r="70" spans="1:911" x14ac:dyDescent="0.35">
      <c r="A70" s="1">
        <v>66</v>
      </c>
      <c r="B70">
        <v>12136</v>
      </c>
      <c r="C70">
        <v>73</v>
      </c>
      <c r="D70">
        <v>1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1</v>
      </c>
      <c r="M70">
        <v>2</v>
      </c>
      <c r="N70">
        <v>9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4</v>
      </c>
      <c r="X70">
        <v>57</v>
      </c>
      <c r="Y70">
        <v>133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Q70">
        <v>4</v>
      </c>
      <c r="AR70">
        <v>2</v>
      </c>
      <c r="AS70">
        <v>1</v>
      </c>
      <c r="AT70">
        <v>1</v>
      </c>
      <c r="AV70">
        <v>1</v>
      </c>
      <c r="AX70">
        <v>1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9</v>
      </c>
      <c r="BF70" t="s">
        <v>954</v>
      </c>
      <c r="BH70">
        <v>170</v>
      </c>
      <c r="BI70">
        <v>60</v>
      </c>
      <c r="BJ70">
        <v>9</v>
      </c>
      <c r="BL70">
        <v>3</v>
      </c>
      <c r="BM70">
        <v>510</v>
      </c>
      <c r="BN70">
        <v>2</v>
      </c>
      <c r="BO70">
        <v>117</v>
      </c>
      <c r="BP70">
        <v>273</v>
      </c>
      <c r="BQ70">
        <v>247</v>
      </c>
      <c r="BR70">
        <v>43</v>
      </c>
      <c r="BS70">
        <v>139</v>
      </c>
      <c r="BT70">
        <v>303</v>
      </c>
      <c r="BU70">
        <v>276</v>
      </c>
      <c r="BV70">
        <v>46</v>
      </c>
      <c r="BW70">
        <v>42</v>
      </c>
      <c r="BX70">
        <v>391</v>
      </c>
      <c r="BY70">
        <v>381</v>
      </c>
      <c r="BZ70">
        <v>75</v>
      </c>
      <c r="CA70">
        <v>72</v>
      </c>
      <c r="CC70">
        <v>737</v>
      </c>
      <c r="CE70">
        <v>34</v>
      </c>
      <c r="CF70">
        <v>78</v>
      </c>
      <c r="CG70">
        <v>73</v>
      </c>
      <c r="CH70" t="s">
        <v>954</v>
      </c>
      <c r="CI70">
        <v>1</v>
      </c>
      <c r="CK70">
        <v>3</v>
      </c>
      <c r="CL70">
        <v>510</v>
      </c>
      <c r="CM70">
        <v>2</v>
      </c>
      <c r="CN70">
        <v>36</v>
      </c>
      <c r="CO70">
        <v>36</v>
      </c>
      <c r="CP70">
        <v>47</v>
      </c>
      <c r="CQ70">
        <v>291</v>
      </c>
      <c r="CR70">
        <v>26</v>
      </c>
      <c r="CS70">
        <v>48</v>
      </c>
      <c r="CT70">
        <v>123</v>
      </c>
      <c r="CU70">
        <v>276</v>
      </c>
      <c r="CV70">
        <v>45</v>
      </c>
      <c r="CW70">
        <v>31</v>
      </c>
      <c r="CX70">
        <v>381</v>
      </c>
      <c r="CY70">
        <v>82</v>
      </c>
      <c r="CZ70">
        <v>306</v>
      </c>
      <c r="DA70">
        <v>737</v>
      </c>
      <c r="DB70">
        <v>42</v>
      </c>
      <c r="DC70">
        <v>39</v>
      </c>
      <c r="DD70">
        <v>72</v>
      </c>
      <c r="DE70">
        <v>4</v>
      </c>
      <c r="DF70">
        <v>1</v>
      </c>
      <c r="DG70">
        <v>2.0761245674740488E+16</v>
      </c>
      <c r="DH70">
        <v>5</v>
      </c>
      <c r="DI70">
        <v>7</v>
      </c>
      <c r="DJ70">
        <v>67</v>
      </c>
      <c r="DK70">
        <v>2.082846959233682E+16</v>
      </c>
      <c r="DL70">
        <v>1.701799081028496E+16</v>
      </c>
      <c r="DM70">
        <v>6.0328404245668144E+16</v>
      </c>
      <c r="DN70">
        <v>3.284042456681452E+16</v>
      </c>
      <c r="DO70">
        <v>1.799081028496232E+16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1</v>
      </c>
      <c r="EA70">
        <v>0</v>
      </c>
      <c r="EB70">
        <v>0</v>
      </c>
      <c r="EC70">
        <v>1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1</v>
      </c>
      <c r="EL70">
        <v>0</v>
      </c>
      <c r="EM70">
        <v>0</v>
      </c>
      <c r="EN70">
        <v>1</v>
      </c>
      <c r="EO70">
        <v>1</v>
      </c>
      <c r="EP70">
        <v>0</v>
      </c>
      <c r="EQ70">
        <v>0</v>
      </c>
      <c r="ER70">
        <v>1</v>
      </c>
      <c r="ES70">
        <v>1</v>
      </c>
      <c r="ET70">
        <v>0</v>
      </c>
      <c r="EU70">
        <v>1</v>
      </c>
      <c r="EV70">
        <v>0</v>
      </c>
      <c r="EW70">
        <v>0</v>
      </c>
      <c r="EX70">
        <v>1</v>
      </c>
      <c r="EY70">
        <v>1</v>
      </c>
      <c r="EZ70">
        <v>0</v>
      </c>
      <c r="FA70">
        <v>1</v>
      </c>
      <c r="FB70">
        <v>15</v>
      </c>
      <c r="FC70" t="s">
        <v>955</v>
      </c>
      <c r="IS70">
        <v>292565</v>
      </c>
      <c r="IT70">
        <v>406004</v>
      </c>
      <c r="IW70">
        <v>246229</v>
      </c>
      <c r="IX70">
        <v>466482</v>
      </c>
      <c r="JC70">
        <v>189038</v>
      </c>
      <c r="JD70">
        <v>497547</v>
      </c>
      <c r="JK70">
        <v>2</v>
      </c>
      <c r="LF70">
        <v>1</v>
      </c>
      <c r="LI70">
        <v>1</v>
      </c>
      <c r="LM70">
        <v>1</v>
      </c>
      <c r="LR70">
        <v>2</v>
      </c>
      <c r="LV70">
        <v>1</v>
      </c>
      <c r="MA70">
        <v>1</v>
      </c>
      <c r="MD70">
        <v>1</v>
      </c>
      <c r="MF70">
        <v>1</v>
      </c>
      <c r="MG70">
        <v>1</v>
      </c>
      <c r="MI70">
        <v>2</v>
      </c>
      <c r="MJ70">
        <v>1</v>
      </c>
      <c r="ML70">
        <v>1</v>
      </c>
      <c r="NZ70">
        <v>1</v>
      </c>
      <c r="OG70">
        <v>2</v>
      </c>
      <c r="OJ70">
        <v>2</v>
      </c>
      <c r="OS70">
        <v>2</v>
      </c>
      <c r="PM70">
        <v>2</v>
      </c>
      <c r="QD70">
        <v>1</v>
      </c>
      <c r="QM70">
        <v>1</v>
      </c>
      <c r="QO70">
        <v>1</v>
      </c>
      <c r="QV70">
        <v>4</v>
      </c>
      <c r="RK70">
        <v>1</v>
      </c>
      <c r="VB70">
        <v>2</v>
      </c>
      <c r="VD70">
        <v>5</v>
      </c>
      <c r="VE70">
        <v>4</v>
      </c>
      <c r="VF70">
        <v>5</v>
      </c>
      <c r="VM70">
        <v>4</v>
      </c>
      <c r="VS70">
        <v>5</v>
      </c>
      <c r="XD70">
        <v>5</v>
      </c>
      <c r="XH70">
        <v>4</v>
      </c>
      <c r="XI70">
        <v>4</v>
      </c>
      <c r="YC70">
        <v>5</v>
      </c>
      <c r="ZC70">
        <v>4</v>
      </c>
      <c r="ZM70">
        <v>4</v>
      </c>
      <c r="ZO70">
        <v>5</v>
      </c>
      <c r="ZV70">
        <v>5</v>
      </c>
      <c r="AHD70">
        <v>363</v>
      </c>
      <c r="AHE70">
        <v>7</v>
      </c>
      <c r="AHH70">
        <v>418</v>
      </c>
      <c r="AHI70">
        <v>7</v>
      </c>
      <c r="AHN70">
        <v>468</v>
      </c>
      <c r="AHO70">
        <v>10</v>
      </c>
    </row>
    <row r="71" spans="1:911" x14ac:dyDescent="0.35">
      <c r="A71" s="1">
        <v>67</v>
      </c>
      <c r="B71">
        <v>12136</v>
      </c>
      <c r="C71">
        <v>73</v>
      </c>
      <c r="D71">
        <v>1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1</v>
      </c>
      <c r="M71">
        <v>2</v>
      </c>
      <c r="N71">
        <v>9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4</v>
      </c>
      <c r="X71">
        <v>57</v>
      </c>
      <c r="Y71">
        <v>133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Q71">
        <v>4</v>
      </c>
      <c r="AR71">
        <v>2</v>
      </c>
      <c r="AS71">
        <v>1</v>
      </c>
      <c r="AT71">
        <v>1</v>
      </c>
      <c r="AV71">
        <v>1</v>
      </c>
      <c r="AX71">
        <v>1</v>
      </c>
      <c r="AY71">
        <v>1</v>
      </c>
      <c r="AZ71">
        <v>1</v>
      </c>
      <c r="BA71">
        <v>1</v>
      </c>
      <c r="BB71">
        <v>1</v>
      </c>
      <c r="BC71">
        <v>1</v>
      </c>
      <c r="BD71">
        <v>1</v>
      </c>
      <c r="BE71">
        <v>9</v>
      </c>
      <c r="BF71" t="s">
        <v>954</v>
      </c>
      <c r="BH71">
        <v>170</v>
      </c>
      <c r="BI71">
        <v>60</v>
      </c>
      <c r="BJ71">
        <v>9</v>
      </c>
      <c r="BL71">
        <v>3</v>
      </c>
      <c r="BM71">
        <v>510</v>
      </c>
      <c r="BN71">
        <v>2</v>
      </c>
      <c r="BO71">
        <v>117</v>
      </c>
      <c r="BP71">
        <v>273</v>
      </c>
      <c r="BQ71">
        <v>247</v>
      </c>
      <c r="BR71">
        <v>43</v>
      </c>
      <c r="BS71">
        <v>139</v>
      </c>
      <c r="BT71">
        <v>303</v>
      </c>
      <c r="BU71">
        <v>276</v>
      </c>
      <c r="BV71">
        <v>46</v>
      </c>
      <c r="BW71">
        <v>42</v>
      </c>
      <c r="BX71">
        <v>391</v>
      </c>
      <c r="BY71">
        <v>381</v>
      </c>
      <c r="BZ71">
        <v>75</v>
      </c>
      <c r="CA71">
        <v>72</v>
      </c>
      <c r="CC71">
        <v>737</v>
      </c>
      <c r="CE71">
        <v>34</v>
      </c>
      <c r="CF71">
        <v>78</v>
      </c>
      <c r="CG71">
        <v>73</v>
      </c>
      <c r="CH71" t="s">
        <v>954</v>
      </c>
      <c r="CI71">
        <v>1</v>
      </c>
      <c r="CK71">
        <v>3</v>
      </c>
      <c r="CL71">
        <v>510</v>
      </c>
      <c r="CM71">
        <v>2</v>
      </c>
      <c r="CN71">
        <v>36</v>
      </c>
      <c r="CO71">
        <v>36</v>
      </c>
      <c r="CP71">
        <v>47</v>
      </c>
      <c r="CQ71">
        <v>291</v>
      </c>
      <c r="CR71">
        <v>26</v>
      </c>
      <c r="CS71">
        <v>48</v>
      </c>
      <c r="CT71">
        <v>123</v>
      </c>
      <c r="CU71">
        <v>276</v>
      </c>
      <c r="CV71">
        <v>45</v>
      </c>
      <c r="CW71">
        <v>31</v>
      </c>
      <c r="CX71">
        <v>381</v>
      </c>
      <c r="CY71">
        <v>82</v>
      </c>
      <c r="CZ71">
        <v>306</v>
      </c>
      <c r="DA71">
        <v>737</v>
      </c>
      <c r="DB71">
        <v>42</v>
      </c>
      <c r="DC71">
        <v>39</v>
      </c>
      <c r="DD71">
        <v>72</v>
      </c>
      <c r="DE71">
        <v>4</v>
      </c>
      <c r="DF71">
        <v>1</v>
      </c>
      <c r="DG71">
        <v>2.0761245674740488E+16</v>
      </c>
      <c r="DH71">
        <v>5</v>
      </c>
      <c r="DI71">
        <v>7</v>
      </c>
      <c r="DJ71">
        <v>67</v>
      </c>
      <c r="DK71">
        <v>2.082846959233682E+16</v>
      </c>
      <c r="DL71">
        <v>1.701799081028496E+16</v>
      </c>
      <c r="DM71">
        <v>6.0328404245668144E+16</v>
      </c>
      <c r="DN71">
        <v>3.284042456681452E+16</v>
      </c>
      <c r="DO71">
        <v>1.799081028496232E+16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1</v>
      </c>
      <c r="EA71">
        <v>0</v>
      </c>
      <c r="EB71">
        <v>0</v>
      </c>
      <c r="EC71">
        <v>1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1</v>
      </c>
      <c r="EL71">
        <v>0</v>
      </c>
      <c r="EM71">
        <v>0</v>
      </c>
      <c r="EN71">
        <v>1</v>
      </c>
      <c r="EO71">
        <v>1</v>
      </c>
      <c r="EP71">
        <v>0</v>
      </c>
      <c r="EQ71">
        <v>0</v>
      </c>
      <c r="ER71">
        <v>1</v>
      </c>
      <c r="ES71">
        <v>1</v>
      </c>
      <c r="ET71">
        <v>0</v>
      </c>
      <c r="EU71">
        <v>1</v>
      </c>
      <c r="EV71">
        <v>0</v>
      </c>
      <c r="EW71">
        <v>0</v>
      </c>
      <c r="EX71">
        <v>1</v>
      </c>
      <c r="EY71">
        <v>1</v>
      </c>
      <c r="EZ71">
        <v>0</v>
      </c>
      <c r="FA71">
        <v>1</v>
      </c>
      <c r="FB71">
        <v>16</v>
      </c>
      <c r="FC71" t="s">
        <v>955</v>
      </c>
      <c r="IU71">
        <v>515964</v>
      </c>
      <c r="IV71">
        <v>341675</v>
      </c>
      <c r="JE71">
        <v>209601</v>
      </c>
      <c r="JF71">
        <v>554998</v>
      </c>
      <c r="JG71">
        <v>297834</v>
      </c>
      <c r="JH71">
        <v>611112</v>
      </c>
      <c r="MP71">
        <v>1</v>
      </c>
      <c r="MR71">
        <v>1</v>
      </c>
      <c r="MT71">
        <v>1</v>
      </c>
      <c r="MX71">
        <v>1</v>
      </c>
      <c r="NA71">
        <v>1</v>
      </c>
      <c r="NC71">
        <v>1</v>
      </c>
      <c r="ND71">
        <v>1</v>
      </c>
      <c r="NE71">
        <v>1</v>
      </c>
      <c r="NG71">
        <v>1</v>
      </c>
      <c r="NH71">
        <v>1</v>
      </c>
      <c r="NJ71">
        <v>1</v>
      </c>
      <c r="NK71">
        <v>1</v>
      </c>
      <c r="NM71">
        <v>1</v>
      </c>
      <c r="NQ71">
        <v>1</v>
      </c>
      <c r="NU71">
        <v>1</v>
      </c>
      <c r="NW71">
        <v>1</v>
      </c>
      <c r="NX71">
        <v>1</v>
      </c>
      <c r="AAE71">
        <v>4</v>
      </c>
      <c r="AAH71">
        <v>5</v>
      </c>
      <c r="AAI71">
        <v>5</v>
      </c>
      <c r="AAN71">
        <v>5</v>
      </c>
      <c r="AAQ71">
        <v>5</v>
      </c>
      <c r="AAR71">
        <v>4</v>
      </c>
      <c r="AAT71">
        <v>4</v>
      </c>
      <c r="AAW71">
        <v>4</v>
      </c>
      <c r="AAY71">
        <v>4</v>
      </c>
      <c r="AAZ71">
        <v>4</v>
      </c>
      <c r="ABF71">
        <v>5</v>
      </c>
      <c r="ABG71">
        <v>5</v>
      </c>
      <c r="ABI71">
        <v>5</v>
      </c>
      <c r="ABK71">
        <v>5</v>
      </c>
      <c r="ABL71">
        <v>5</v>
      </c>
      <c r="ABO71">
        <v>5</v>
      </c>
      <c r="ABQ71">
        <v>5</v>
      </c>
      <c r="ABR71">
        <v>5</v>
      </c>
      <c r="AHF71">
        <v>371</v>
      </c>
      <c r="AHG71">
        <v>8</v>
      </c>
      <c r="AHP71">
        <v>568</v>
      </c>
      <c r="AHQ71">
        <v>7</v>
      </c>
      <c r="AHR71">
        <v>598</v>
      </c>
      <c r="AHS71">
        <v>7</v>
      </c>
    </row>
    <row r="72" spans="1:911" x14ac:dyDescent="0.35">
      <c r="A72" s="1">
        <v>68</v>
      </c>
      <c r="B72">
        <v>12136</v>
      </c>
      <c r="C72">
        <v>73</v>
      </c>
      <c r="D72">
        <v>1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1</v>
      </c>
      <c r="M72">
        <v>2</v>
      </c>
      <c r="N72">
        <v>9</v>
      </c>
      <c r="O72">
        <v>0</v>
      </c>
      <c r="P72">
        <v>0</v>
      </c>
      <c r="Q72">
        <v>0</v>
      </c>
      <c r="R72">
        <v>0</v>
      </c>
      <c r="S72">
        <v>0</v>
      </c>
      <c r="T72">
        <v>1</v>
      </c>
      <c r="U72">
        <v>0</v>
      </c>
      <c r="V72">
        <v>0</v>
      </c>
      <c r="W72">
        <v>4</v>
      </c>
      <c r="X72">
        <v>57</v>
      </c>
      <c r="Y72">
        <v>13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Q72">
        <v>4</v>
      </c>
      <c r="AR72">
        <v>2</v>
      </c>
      <c r="AS72">
        <v>1</v>
      </c>
      <c r="AT72">
        <v>1</v>
      </c>
      <c r="AV72">
        <v>1</v>
      </c>
      <c r="AX72">
        <v>1</v>
      </c>
      <c r="AY72">
        <v>1</v>
      </c>
      <c r="AZ72">
        <v>1</v>
      </c>
      <c r="BA72">
        <v>1</v>
      </c>
      <c r="BB72">
        <v>1</v>
      </c>
      <c r="BC72">
        <v>1</v>
      </c>
      <c r="BD72">
        <v>1</v>
      </c>
      <c r="BE72">
        <v>9</v>
      </c>
      <c r="BF72" t="s">
        <v>954</v>
      </c>
      <c r="BH72">
        <v>170</v>
      </c>
      <c r="BI72">
        <v>60</v>
      </c>
      <c r="BJ72">
        <v>9</v>
      </c>
      <c r="BL72">
        <v>3</v>
      </c>
      <c r="BM72">
        <v>510</v>
      </c>
      <c r="BN72">
        <v>2</v>
      </c>
      <c r="BO72">
        <v>117</v>
      </c>
      <c r="BP72">
        <v>273</v>
      </c>
      <c r="BQ72">
        <v>247</v>
      </c>
      <c r="BR72">
        <v>43</v>
      </c>
      <c r="BS72">
        <v>139</v>
      </c>
      <c r="BT72">
        <v>303</v>
      </c>
      <c r="BU72">
        <v>276</v>
      </c>
      <c r="BV72">
        <v>46</v>
      </c>
      <c r="BW72">
        <v>42</v>
      </c>
      <c r="BX72">
        <v>391</v>
      </c>
      <c r="BY72">
        <v>381</v>
      </c>
      <c r="BZ72">
        <v>75</v>
      </c>
      <c r="CA72">
        <v>72</v>
      </c>
      <c r="CC72">
        <v>737</v>
      </c>
      <c r="CE72">
        <v>34</v>
      </c>
      <c r="CF72">
        <v>78</v>
      </c>
      <c r="CG72">
        <v>73</v>
      </c>
      <c r="CH72" t="s">
        <v>954</v>
      </c>
      <c r="CI72">
        <v>1</v>
      </c>
      <c r="CK72">
        <v>3</v>
      </c>
      <c r="CL72">
        <v>510</v>
      </c>
      <c r="CM72">
        <v>2</v>
      </c>
      <c r="CN72">
        <v>36</v>
      </c>
      <c r="CO72">
        <v>36</v>
      </c>
      <c r="CP72">
        <v>47</v>
      </c>
      <c r="CQ72">
        <v>291</v>
      </c>
      <c r="CR72">
        <v>26</v>
      </c>
      <c r="CS72">
        <v>48</v>
      </c>
      <c r="CT72">
        <v>123</v>
      </c>
      <c r="CU72">
        <v>276</v>
      </c>
      <c r="CV72">
        <v>45</v>
      </c>
      <c r="CW72">
        <v>31</v>
      </c>
      <c r="CX72">
        <v>381</v>
      </c>
      <c r="CY72">
        <v>82</v>
      </c>
      <c r="CZ72">
        <v>306</v>
      </c>
      <c r="DA72">
        <v>737</v>
      </c>
      <c r="DB72">
        <v>42</v>
      </c>
      <c r="DC72">
        <v>39</v>
      </c>
      <c r="DD72">
        <v>72</v>
      </c>
      <c r="DE72">
        <v>4</v>
      </c>
      <c r="DF72">
        <v>1</v>
      </c>
      <c r="DG72">
        <v>2.0761245674740488E+16</v>
      </c>
      <c r="DH72">
        <v>5</v>
      </c>
      <c r="DI72">
        <v>7</v>
      </c>
      <c r="DJ72">
        <v>67</v>
      </c>
      <c r="DK72">
        <v>2.082846959233682E+16</v>
      </c>
      <c r="DL72">
        <v>1.701799081028496E+16</v>
      </c>
      <c r="DM72">
        <v>6.0328404245668144E+16</v>
      </c>
      <c r="DN72">
        <v>3.284042456681452E+16</v>
      </c>
      <c r="DO72">
        <v>1.799081028496232E+16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1</v>
      </c>
      <c r="EA72">
        <v>0</v>
      </c>
      <c r="EB72">
        <v>0</v>
      </c>
      <c r="EC72">
        <v>1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1</v>
      </c>
      <c r="EL72">
        <v>0</v>
      </c>
      <c r="EM72">
        <v>0</v>
      </c>
      <c r="EN72">
        <v>1</v>
      </c>
      <c r="EO72">
        <v>1</v>
      </c>
      <c r="EP72">
        <v>0</v>
      </c>
      <c r="EQ72">
        <v>0</v>
      </c>
      <c r="ER72">
        <v>1</v>
      </c>
      <c r="ES72">
        <v>1</v>
      </c>
      <c r="ET72">
        <v>0</v>
      </c>
      <c r="EU72">
        <v>1</v>
      </c>
      <c r="EV72">
        <v>0</v>
      </c>
      <c r="EW72">
        <v>0</v>
      </c>
      <c r="EX72">
        <v>1</v>
      </c>
      <c r="EY72">
        <v>1</v>
      </c>
      <c r="EZ72">
        <v>0</v>
      </c>
      <c r="FA72">
        <v>1</v>
      </c>
      <c r="FB72">
        <v>17</v>
      </c>
      <c r="FC72" t="s">
        <v>955</v>
      </c>
      <c r="IS72">
        <v>367573</v>
      </c>
      <c r="IT72">
        <v>374224</v>
      </c>
      <c r="IW72">
        <v>23493</v>
      </c>
      <c r="IX72">
        <v>451347</v>
      </c>
      <c r="JC72">
        <v>194694</v>
      </c>
      <c r="JD72">
        <v>477652</v>
      </c>
      <c r="JK72">
        <v>1</v>
      </c>
      <c r="LF72">
        <v>1</v>
      </c>
      <c r="LI72">
        <v>1</v>
      </c>
      <c r="LM72">
        <v>1</v>
      </c>
      <c r="LR72">
        <v>1</v>
      </c>
      <c r="LT72">
        <v>1</v>
      </c>
      <c r="LV72">
        <v>1</v>
      </c>
      <c r="MA72">
        <v>1</v>
      </c>
      <c r="MD72">
        <v>1</v>
      </c>
      <c r="MF72">
        <v>1</v>
      </c>
      <c r="MG72">
        <v>1</v>
      </c>
      <c r="MH72">
        <v>1</v>
      </c>
      <c r="MI72">
        <v>2</v>
      </c>
      <c r="MJ72">
        <v>1</v>
      </c>
      <c r="ML72">
        <v>1</v>
      </c>
      <c r="NZ72">
        <v>1</v>
      </c>
      <c r="OG72">
        <v>2</v>
      </c>
      <c r="OJ72">
        <v>2</v>
      </c>
      <c r="OS72">
        <v>1</v>
      </c>
      <c r="OW72">
        <v>2</v>
      </c>
      <c r="PM72">
        <v>2</v>
      </c>
      <c r="QD72">
        <v>1</v>
      </c>
      <c r="QM72">
        <v>1</v>
      </c>
      <c r="QO72">
        <v>1</v>
      </c>
      <c r="QV72">
        <v>3</v>
      </c>
      <c r="VB72">
        <v>2</v>
      </c>
      <c r="VD72">
        <v>5</v>
      </c>
      <c r="VE72">
        <v>4</v>
      </c>
      <c r="VF72">
        <v>5</v>
      </c>
      <c r="VM72">
        <v>4</v>
      </c>
      <c r="VS72">
        <v>5</v>
      </c>
      <c r="XD72">
        <v>5</v>
      </c>
      <c r="XH72">
        <v>4</v>
      </c>
      <c r="XI72">
        <v>2</v>
      </c>
      <c r="YC72">
        <v>5</v>
      </c>
      <c r="ZC72">
        <v>4</v>
      </c>
      <c r="ZM72">
        <v>5</v>
      </c>
      <c r="ZO72">
        <v>5</v>
      </c>
      <c r="ZV72">
        <v>5</v>
      </c>
      <c r="AHD72">
        <v>363</v>
      </c>
      <c r="AHE72">
        <v>7</v>
      </c>
      <c r="AHH72">
        <v>414</v>
      </c>
      <c r="AHI72">
        <v>7</v>
      </c>
      <c r="AHN72">
        <v>484</v>
      </c>
      <c r="AHO72">
        <v>10</v>
      </c>
    </row>
    <row r="73" spans="1:911" x14ac:dyDescent="0.35">
      <c r="A73" s="1">
        <v>69</v>
      </c>
      <c r="B73">
        <v>12136</v>
      </c>
      <c r="C73">
        <v>73</v>
      </c>
      <c r="D73">
        <v>1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1</v>
      </c>
      <c r="M73">
        <v>2</v>
      </c>
      <c r="N73">
        <v>9</v>
      </c>
      <c r="O73">
        <v>0</v>
      </c>
      <c r="P73">
        <v>0</v>
      </c>
      <c r="Q73">
        <v>0</v>
      </c>
      <c r="R73">
        <v>0</v>
      </c>
      <c r="S73">
        <v>0</v>
      </c>
      <c r="T73">
        <v>1</v>
      </c>
      <c r="U73">
        <v>0</v>
      </c>
      <c r="V73">
        <v>0</v>
      </c>
      <c r="W73">
        <v>4</v>
      </c>
      <c r="X73">
        <v>57</v>
      </c>
      <c r="Y73">
        <v>133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Q73">
        <v>4</v>
      </c>
      <c r="AR73">
        <v>2</v>
      </c>
      <c r="AS73">
        <v>1</v>
      </c>
      <c r="AT73">
        <v>1</v>
      </c>
      <c r="AV73">
        <v>1</v>
      </c>
      <c r="AX73">
        <v>1</v>
      </c>
      <c r="AY73">
        <v>1</v>
      </c>
      <c r="AZ73">
        <v>1</v>
      </c>
      <c r="BA73">
        <v>1</v>
      </c>
      <c r="BB73">
        <v>1</v>
      </c>
      <c r="BC73">
        <v>1</v>
      </c>
      <c r="BD73">
        <v>1</v>
      </c>
      <c r="BE73">
        <v>9</v>
      </c>
      <c r="BF73" t="s">
        <v>954</v>
      </c>
      <c r="BH73">
        <v>170</v>
      </c>
      <c r="BI73">
        <v>60</v>
      </c>
      <c r="BJ73">
        <v>9</v>
      </c>
      <c r="BL73">
        <v>3</v>
      </c>
      <c r="BM73">
        <v>510</v>
      </c>
      <c r="BN73">
        <v>2</v>
      </c>
      <c r="BO73">
        <v>117</v>
      </c>
      <c r="BP73">
        <v>273</v>
      </c>
      <c r="BQ73">
        <v>247</v>
      </c>
      <c r="BR73">
        <v>43</v>
      </c>
      <c r="BS73">
        <v>139</v>
      </c>
      <c r="BT73">
        <v>303</v>
      </c>
      <c r="BU73">
        <v>276</v>
      </c>
      <c r="BV73">
        <v>46</v>
      </c>
      <c r="BW73">
        <v>42</v>
      </c>
      <c r="BX73">
        <v>391</v>
      </c>
      <c r="BY73">
        <v>381</v>
      </c>
      <c r="BZ73">
        <v>75</v>
      </c>
      <c r="CA73">
        <v>72</v>
      </c>
      <c r="CC73">
        <v>737</v>
      </c>
      <c r="CE73">
        <v>34</v>
      </c>
      <c r="CF73">
        <v>78</v>
      </c>
      <c r="CG73">
        <v>73</v>
      </c>
      <c r="CH73" t="s">
        <v>954</v>
      </c>
      <c r="CI73">
        <v>1</v>
      </c>
      <c r="CK73">
        <v>3</v>
      </c>
      <c r="CL73">
        <v>510</v>
      </c>
      <c r="CM73">
        <v>2</v>
      </c>
      <c r="CN73">
        <v>36</v>
      </c>
      <c r="CO73">
        <v>36</v>
      </c>
      <c r="CP73">
        <v>47</v>
      </c>
      <c r="CQ73">
        <v>291</v>
      </c>
      <c r="CR73">
        <v>26</v>
      </c>
      <c r="CS73">
        <v>48</v>
      </c>
      <c r="CT73">
        <v>123</v>
      </c>
      <c r="CU73">
        <v>276</v>
      </c>
      <c r="CV73">
        <v>45</v>
      </c>
      <c r="CW73">
        <v>31</v>
      </c>
      <c r="CX73">
        <v>381</v>
      </c>
      <c r="CY73">
        <v>82</v>
      </c>
      <c r="CZ73">
        <v>306</v>
      </c>
      <c r="DA73">
        <v>737</v>
      </c>
      <c r="DB73">
        <v>42</v>
      </c>
      <c r="DC73">
        <v>39</v>
      </c>
      <c r="DD73">
        <v>72</v>
      </c>
      <c r="DE73">
        <v>4</v>
      </c>
      <c r="DF73">
        <v>1</v>
      </c>
      <c r="DG73">
        <v>2.0761245674740488E+16</v>
      </c>
      <c r="DH73">
        <v>5</v>
      </c>
      <c r="DI73">
        <v>7</v>
      </c>
      <c r="DJ73">
        <v>67</v>
      </c>
      <c r="DK73">
        <v>2.082846959233682E+16</v>
      </c>
      <c r="DL73">
        <v>1.701799081028496E+16</v>
      </c>
      <c r="DM73">
        <v>6.0328404245668144E+16</v>
      </c>
      <c r="DN73">
        <v>3.284042456681452E+16</v>
      </c>
      <c r="DO73">
        <v>1.799081028496232E+16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1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1</v>
      </c>
      <c r="EL73">
        <v>0</v>
      </c>
      <c r="EM73">
        <v>0</v>
      </c>
      <c r="EN73">
        <v>1</v>
      </c>
      <c r="EO73">
        <v>1</v>
      </c>
      <c r="EP73">
        <v>0</v>
      </c>
      <c r="EQ73">
        <v>0</v>
      </c>
      <c r="ER73">
        <v>1</v>
      </c>
      <c r="ES73">
        <v>1</v>
      </c>
      <c r="ET73">
        <v>0</v>
      </c>
      <c r="EU73">
        <v>1</v>
      </c>
      <c r="EV73">
        <v>0</v>
      </c>
      <c r="EW73">
        <v>0</v>
      </c>
      <c r="EX73">
        <v>1</v>
      </c>
      <c r="EY73">
        <v>1</v>
      </c>
      <c r="EZ73">
        <v>0</v>
      </c>
      <c r="FA73">
        <v>1</v>
      </c>
      <c r="FB73">
        <v>18</v>
      </c>
      <c r="FC73" t="s">
        <v>955</v>
      </c>
      <c r="IS73">
        <v>518937</v>
      </c>
      <c r="IT73">
        <v>328655</v>
      </c>
      <c r="IW73">
        <v>272786</v>
      </c>
      <c r="IX73">
        <v>424936</v>
      </c>
      <c r="JC73">
        <v>185386</v>
      </c>
      <c r="JD73">
        <v>487432</v>
      </c>
      <c r="JK73">
        <v>1</v>
      </c>
      <c r="LF73">
        <v>1</v>
      </c>
      <c r="LI73">
        <v>1</v>
      </c>
      <c r="LM73">
        <v>1</v>
      </c>
      <c r="LO73">
        <v>1</v>
      </c>
      <c r="LR73">
        <v>1</v>
      </c>
      <c r="LV73">
        <v>1</v>
      </c>
      <c r="MA73">
        <v>1</v>
      </c>
      <c r="MD73">
        <v>1</v>
      </c>
      <c r="MF73">
        <v>1</v>
      </c>
      <c r="MG73">
        <v>1</v>
      </c>
      <c r="MH73">
        <v>1</v>
      </c>
      <c r="MI73">
        <v>1</v>
      </c>
      <c r="MJ73">
        <v>1</v>
      </c>
      <c r="ML73">
        <v>1</v>
      </c>
      <c r="NZ73">
        <v>1</v>
      </c>
      <c r="OG73">
        <v>2</v>
      </c>
      <c r="OJ73">
        <v>2</v>
      </c>
      <c r="OS73">
        <v>1</v>
      </c>
      <c r="OW73">
        <v>1</v>
      </c>
      <c r="PM73">
        <v>2</v>
      </c>
      <c r="QD73">
        <v>1</v>
      </c>
      <c r="QM73">
        <v>1</v>
      </c>
      <c r="QO73">
        <v>1</v>
      </c>
      <c r="QV73">
        <v>5</v>
      </c>
      <c r="VB73">
        <v>2</v>
      </c>
      <c r="VD73">
        <v>5</v>
      </c>
      <c r="VE73">
        <v>4</v>
      </c>
      <c r="VF73">
        <v>5</v>
      </c>
      <c r="VM73">
        <v>5</v>
      </c>
      <c r="VS73">
        <v>5</v>
      </c>
      <c r="XD73">
        <v>5</v>
      </c>
      <c r="XH73">
        <v>4</v>
      </c>
      <c r="XI73">
        <v>3</v>
      </c>
      <c r="YC73">
        <v>5</v>
      </c>
      <c r="ZC73">
        <v>4</v>
      </c>
      <c r="ZM73">
        <v>5</v>
      </c>
      <c r="ZO73">
        <v>5</v>
      </c>
      <c r="ZV73">
        <v>5</v>
      </c>
      <c r="AHD73">
        <v>363</v>
      </c>
      <c r="AHE73">
        <v>7</v>
      </c>
      <c r="AHH73">
        <v>421</v>
      </c>
      <c r="AHI73">
        <v>7</v>
      </c>
      <c r="AHN73">
        <v>522</v>
      </c>
      <c r="AHO73">
        <v>10</v>
      </c>
    </row>
    <row r="74" spans="1:911" x14ac:dyDescent="0.35">
      <c r="A74" s="1">
        <v>70</v>
      </c>
      <c r="B74">
        <v>12136</v>
      </c>
      <c r="C74">
        <v>73</v>
      </c>
      <c r="D74">
        <v>1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2</v>
      </c>
      <c r="N74">
        <v>9</v>
      </c>
      <c r="O74">
        <v>0</v>
      </c>
      <c r="P74">
        <v>0</v>
      </c>
      <c r="Q74">
        <v>0</v>
      </c>
      <c r="R74">
        <v>0</v>
      </c>
      <c r="S74">
        <v>0</v>
      </c>
      <c r="T74">
        <v>1</v>
      </c>
      <c r="U74">
        <v>0</v>
      </c>
      <c r="V74">
        <v>0</v>
      </c>
      <c r="W74">
        <v>4</v>
      </c>
      <c r="X74">
        <v>57</v>
      </c>
      <c r="Y74">
        <v>13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Q74">
        <v>4</v>
      </c>
      <c r="AR74">
        <v>2</v>
      </c>
      <c r="AS74">
        <v>1</v>
      </c>
      <c r="AT74">
        <v>1</v>
      </c>
      <c r="AV74">
        <v>1</v>
      </c>
      <c r="AX74">
        <v>1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9</v>
      </c>
      <c r="BF74" t="s">
        <v>954</v>
      </c>
      <c r="BH74">
        <v>170</v>
      </c>
      <c r="BI74">
        <v>60</v>
      </c>
      <c r="BJ74">
        <v>9</v>
      </c>
      <c r="BL74">
        <v>3</v>
      </c>
      <c r="BM74">
        <v>510</v>
      </c>
      <c r="BN74">
        <v>2</v>
      </c>
      <c r="BO74">
        <v>117</v>
      </c>
      <c r="BP74">
        <v>273</v>
      </c>
      <c r="BQ74">
        <v>247</v>
      </c>
      <c r="BR74">
        <v>43</v>
      </c>
      <c r="BS74">
        <v>139</v>
      </c>
      <c r="BT74">
        <v>303</v>
      </c>
      <c r="BU74">
        <v>276</v>
      </c>
      <c r="BV74">
        <v>46</v>
      </c>
      <c r="BW74">
        <v>42</v>
      </c>
      <c r="BX74">
        <v>391</v>
      </c>
      <c r="BY74">
        <v>381</v>
      </c>
      <c r="BZ74">
        <v>75</v>
      </c>
      <c r="CA74">
        <v>72</v>
      </c>
      <c r="CC74">
        <v>737</v>
      </c>
      <c r="CE74">
        <v>34</v>
      </c>
      <c r="CF74">
        <v>78</v>
      </c>
      <c r="CG74">
        <v>73</v>
      </c>
      <c r="CH74" t="s">
        <v>954</v>
      </c>
      <c r="CI74">
        <v>1</v>
      </c>
      <c r="CK74">
        <v>3</v>
      </c>
      <c r="CL74">
        <v>510</v>
      </c>
      <c r="CM74">
        <v>2</v>
      </c>
      <c r="CN74">
        <v>36</v>
      </c>
      <c r="CO74">
        <v>36</v>
      </c>
      <c r="CP74">
        <v>47</v>
      </c>
      <c r="CQ74">
        <v>291</v>
      </c>
      <c r="CR74">
        <v>26</v>
      </c>
      <c r="CS74">
        <v>48</v>
      </c>
      <c r="CT74">
        <v>123</v>
      </c>
      <c r="CU74">
        <v>276</v>
      </c>
      <c r="CV74">
        <v>45</v>
      </c>
      <c r="CW74">
        <v>31</v>
      </c>
      <c r="CX74">
        <v>381</v>
      </c>
      <c r="CY74">
        <v>82</v>
      </c>
      <c r="CZ74">
        <v>306</v>
      </c>
      <c r="DA74">
        <v>737</v>
      </c>
      <c r="DB74">
        <v>42</v>
      </c>
      <c r="DC74">
        <v>39</v>
      </c>
      <c r="DD74">
        <v>72</v>
      </c>
      <c r="DE74">
        <v>4</v>
      </c>
      <c r="DF74">
        <v>1</v>
      </c>
      <c r="DG74">
        <v>2.0761245674740488E+16</v>
      </c>
      <c r="DH74">
        <v>5</v>
      </c>
      <c r="DI74">
        <v>7</v>
      </c>
      <c r="DJ74">
        <v>67</v>
      </c>
      <c r="DK74">
        <v>2.082846959233682E+16</v>
      </c>
      <c r="DL74">
        <v>1.701799081028496E+16</v>
      </c>
      <c r="DM74">
        <v>6.0328404245668144E+16</v>
      </c>
      <c r="DN74">
        <v>3.284042456681452E+16</v>
      </c>
      <c r="DO74">
        <v>1.799081028496232E+16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1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1</v>
      </c>
      <c r="EL74">
        <v>0</v>
      </c>
      <c r="EM74">
        <v>0</v>
      </c>
      <c r="EN74">
        <v>1</v>
      </c>
      <c r="EO74">
        <v>1</v>
      </c>
      <c r="EP74">
        <v>0</v>
      </c>
      <c r="EQ74">
        <v>0</v>
      </c>
      <c r="ER74">
        <v>1</v>
      </c>
      <c r="ES74">
        <v>1</v>
      </c>
      <c r="ET74">
        <v>0</v>
      </c>
      <c r="EU74">
        <v>1</v>
      </c>
      <c r="EV74">
        <v>0</v>
      </c>
      <c r="EW74">
        <v>0</v>
      </c>
      <c r="EX74">
        <v>1</v>
      </c>
      <c r="EY74">
        <v>1</v>
      </c>
      <c r="EZ74">
        <v>0</v>
      </c>
      <c r="FA74">
        <v>1</v>
      </c>
      <c r="FB74">
        <v>19</v>
      </c>
      <c r="FC74" t="s">
        <v>955</v>
      </c>
      <c r="IS74">
        <v>518937</v>
      </c>
      <c r="IT74">
        <v>328655</v>
      </c>
      <c r="IW74">
        <v>272786</v>
      </c>
      <c r="IX74">
        <v>424936</v>
      </c>
      <c r="JC74">
        <v>198401</v>
      </c>
      <c r="JD74">
        <v>500273</v>
      </c>
      <c r="JK74">
        <v>1</v>
      </c>
      <c r="LF74">
        <v>1</v>
      </c>
      <c r="LI74">
        <v>1</v>
      </c>
      <c r="LM74">
        <v>1</v>
      </c>
      <c r="LO74">
        <v>1</v>
      </c>
      <c r="LR74">
        <v>1</v>
      </c>
      <c r="LV74">
        <v>1</v>
      </c>
      <c r="MA74">
        <v>1</v>
      </c>
      <c r="MD74">
        <v>1</v>
      </c>
      <c r="MF74">
        <v>1</v>
      </c>
      <c r="MG74">
        <v>1</v>
      </c>
      <c r="MH74">
        <v>1</v>
      </c>
      <c r="MI74">
        <v>1</v>
      </c>
      <c r="MJ74">
        <v>1</v>
      </c>
      <c r="ML74">
        <v>1</v>
      </c>
      <c r="NZ74">
        <v>1</v>
      </c>
      <c r="OG74">
        <v>2</v>
      </c>
      <c r="OJ74">
        <v>1</v>
      </c>
      <c r="OS74">
        <v>1</v>
      </c>
      <c r="OW74">
        <v>1</v>
      </c>
      <c r="PM74">
        <v>2</v>
      </c>
      <c r="QD74">
        <v>1</v>
      </c>
      <c r="QM74">
        <v>1</v>
      </c>
      <c r="QO74">
        <v>1</v>
      </c>
      <c r="QV74">
        <v>3</v>
      </c>
      <c r="VB74">
        <v>2</v>
      </c>
      <c r="VD74">
        <v>5</v>
      </c>
      <c r="VE74">
        <v>5</v>
      </c>
      <c r="VF74">
        <v>5</v>
      </c>
      <c r="VM74">
        <v>5</v>
      </c>
      <c r="VS74">
        <v>5</v>
      </c>
      <c r="XD74">
        <v>5</v>
      </c>
      <c r="XH74">
        <v>4</v>
      </c>
      <c r="XI74">
        <v>3</v>
      </c>
      <c r="YC74">
        <v>5</v>
      </c>
      <c r="ZC74">
        <v>4</v>
      </c>
      <c r="ZM74">
        <v>4</v>
      </c>
      <c r="ZO74">
        <v>5</v>
      </c>
      <c r="ZV74">
        <v>5</v>
      </c>
      <c r="AHD74">
        <v>363</v>
      </c>
      <c r="AHE74">
        <v>7</v>
      </c>
      <c r="AHH74">
        <v>384</v>
      </c>
      <c r="AHI74">
        <v>7</v>
      </c>
      <c r="AHN74">
        <v>489</v>
      </c>
      <c r="AHO74">
        <v>10</v>
      </c>
    </row>
    <row r="75" spans="1:911" x14ac:dyDescent="0.35">
      <c r="A75" s="1">
        <v>71</v>
      </c>
      <c r="B75">
        <v>12136</v>
      </c>
      <c r="C75">
        <v>73</v>
      </c>
      <c r="D75">
        <v>1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1</v>
      </c>
      <c r="M75">
        <v>2</v>
      </c>
      <c r="N75">
        <v>9</v>
      </c>
      <c r="O75">
        <v>0</v>
      </c>
      <c r="P75">
        <v>0</v>
      </c>
      <c r="Q75">
        <v>0</v>
      </c>
      <c r="R75">
        <v>0</v>
      </c>
      <c r="S75">
        <v>0</v>
      </c>
      <c r="T75">
        <v>1</v>
      </c>
      <c r="U75">
        <v>0</v>
      </c>
      <c r="V75">
        <v>0</v>
      </c>
      <c r="W75">
        <v>4</v>
      </c>
      <c r="X75">
        <v>57</v>
      </c>
      <c r="Y75">
        <v>133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Q75">
        <v>4</v>
      </c>
      <c r="AR75">
        <v>2</v>
      </c>
      <c r="AS75">
        <v>1</v>
      </c>
      <c r="AT75">
        <v>1</v>
      </c>
      <c r="AV75">
        <v>1</v>
      </c>
      <c r="AX75">
        <v>1</v>
      </c>
      <c r="AY75">
        <v>1</v>
      </c>
      <c r="AZ75">
        <v>1</v>
      </c>
      <c r="BA75">
        <v>1</v>
      </c>
      <c r="BB75">
        <v>1</v>
      </c>
      <c r="BC75">
        <v>1</v>
      </c>
      <c r="BD75">
        <v>1</v>
      </c>
      <c r="BE75">
        <v>9</v>
      </c>
      <c r="BF75" t="s">
        <v>954</v>
      </c>
      <c r="BH75">
        <v>170</v>
      </c>
      <c r="BI75">
        <v>60</v>
      </c>
      <c r="BJ75">
        <v>9</v>
      </c>
      <c r="BL75">
        <v>3</v>
      </c>
      <c r="BM75">
        <v>510</v>
      </c>
      <c r="BN75">
        <v>2</v>
      </c>
      <c r="BO75">
        <v>117</v>
      </c>
      <c r="BP75">
        <v>273</v>
      </c>
      <c r="BQ75">
        <v>247</v>
      </c>
      <c r="BR75">
        <v>43</v>
      </c>
      <c r="BS75">
        <v>139</v>
      </c>
      <c r="BT75">
        <v>303</v>
      </c>
      <c r="BU75">
        <v>276</v>
      </c>
      <c r="BV75">
        <v>46</v>
      </c>
      <c r="BW75">
        <v>42</v>
      </c>
      <c r="BX75">
        <v>391</v>
      </c>
      <c r="BY75">
        <v>381</v>
      </c>
      <c r="BZ75">
        <v>75</v>
      </c>
      <c r="CA75">
        <v>72</v>
      </c>
      <c r="CC75">
        <v>737</v>
      </c>
      <c r="CE75">
        <v>34</v>
      </c>
      <c r="CF75">
        <v>78</v>
      </c>
      <c r="CG75">
        <v>73</v>
      </c>
      <c r="CH75" t="s">
        <v>954</v>
      </c>
      <c r="CI75">
        <v>1</v>
      </c>
      <c r="CK75">
        <v>3</v>
      </c>
      <c r="CL75">
        <v>510</v>
      </c>
      <c r="CM75">
        <v>2</v>
      </c>
      <c r="CN75">
        <v>36</v>
      </c>
      <c r="CO75">
        <v>36</v>
      </c>
      <c r="CP75">
        <v>47</v>
      </c>
      <c r="CQ75">
        <v>291</v>
      </c>
      <c r="CR75">
        <v>26</v>
      </c>
      <c r="CS75">
        <v>48</v>
      </c>
      <c r="CT75">
        <v>123</v>
      </c>
      <c r="CU75">
        <v>276</v>
      </c>
      <c r="CV75">
        <v>45</v>
      </c>
      <c r="CW75">
        <v>31</v>
      </c>
      <c r="CX75">
        <v>381</v>
      </c>
      <c r="CY75">
        <v>82</v>
      </c>
      <c r="CZ75">
        <v>306</v>
      </c>
      <c r="DA75">
        <v>737</v>
      </c>
      <c r="DB75">
        <v>42</v>
      </c>
      <c r="DC75">
        <v>39</v>
      </c>
      <c r="DD75">
        <v>72</v>
      </c>
      <c r="DE75">
        <v>4</v>
      </c>
      <c r="DF75">
        <v>1</v>
      </c>
      <c r="DG75">
        <v>2.0761245674740488E+16</v>
      </c>
      <c r="DH75">
        <v>5</v>
      </c>
      <c r="DI75">
        <v>7</v>
      </c>
      <c r="DJ75">
        <v>67</v>
      </c>
      <c r="DK75">
        <v>2.082846959233682E+16</v>
      </c>
      <c r="DL75">
        <v>1.701799081028496E+16</v>
      </c>
      <c r="DM75">
        <v>6.0328404245668144E+16</v>
      </c>
      <c r="DN75">
        <v>3.284042456681452E+16</v>
      </c>
      <c r="DO75">
        <v>1.799081028496232E+16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1</v>
      </c>
      <c r="EA75">
        <v>0</v>
      </c>
      <c r="EB75">
        <v>0</v>
      </c>
      <c r="EC75">
        <v>1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1</v>
      </c>
      <c r="EL75">
        <v>0</v>
      </c>
      <c r="EM75">
        <v>0</v>
      </c>
      <c r="EN75">
        <v>1</v>
      </c>
      <c r="EO75">
        <v>1</v>
      </c>
      <c r="EP75">
        <v>0</v>
      </c>
      <c r="EQ75">
        <v>0</v>
      </c>
      <c r="ER75">
        <v>1</v>
      </c>
      <c r="ES75">
        <v>1</v>
      </c>
      <c r="ET75">
        <v>0</v>
      </c>
      <c r="EU75">
        <v>1</v>
      </c>
      <c r="EV75">
        <v>0</v>
      </c>
      <c r="EW75">
        <v>0</v>
      </c>
      <c r="EX75">
        <v>1</v>
      </c>
      <c r="EY75">
        <v>1</v>
      </c>
      <c r="EZ75">
        <v>0</v>
      </c>
      <c r="FA75">
        <v>1</v>
      </c>
      <c r="FB75">
        <v>21</v>
      </c>
      <c r="FC75" t="s">
        <v>955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1</v>
      </c>
      <c r="GK75">
        <v>0</v>
      </c>
      <c r="GL75">
        <v>0</v>
      </c>
      <c r="GM75">
        <v>1</v>
      </c>
      <c r="HE75">
        <v>1</v>
      </c>
      <c r="HF75">
        <v>1</v>
      </c>
      <c r="HG75">
        <v>1</v>
      </c>
      <c r="HH75">
        <v>8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1</v>
      </c>
      <c r="HT75">
        <v>0</v>
      </c>
      <c r="HU75">
        <v>0</v>
      </c>
      <c r="HV75">
        <v>0</v>
      </c>
      <c r="IE75" t="s">
        <v>959</v>
      </c>
      <c r="IG75">
        <v>4</v>
      </c>
      <c r="IH75">
        <v>5</v>
      </c>
      <c r="II75">
        <v>4</v>
      </c>
      <c r="IJ75">
        <v>5</v>
      </c>
      <c r="IK75">
        <v>5</v>
      </c>
      <c r="IL75">
        <v>5</v>
      </c>
      <c r="IM75">
        <v>0</v>
      </c>
      <c r="IN75">
        <v>1</v>
      </c>
      <c r="IO75">
        <v>5</v>
      </c>
      <c r="IP75">
        <v>1</v>
      </c>
      <c r="IQ75">
        <v>28953</v>
      </c>
      <c r="IR75">
        <v>451196</v>
      </c>
      <c r="IS75">
        <v>518937</v>
      </c>
      <c r="IT75">
        <v>328655</v>
      </c>
      <c r="IU75">
        <v>319218</v>
      </c>
      <c r="IV75">
        <v>398103</v>
      </c>
      <c r="IW75">
        <v>272786</v>
      </c>
      <c r="IX75">
        <v>424936</v>
      </c>
      <c r="IY75">
        <v>491799</v>
      </c>
      <c r="IZ75">
        <v>352957</v>
      </c>
      <c r="JA75">
        <v>561403</v>
      </c>
      <c r="JB75">
        <v>385844</v>
      </c>
      <c r="JC75">
        <v>206092</v>
      </c>
      <c r="JD75">
        <v>484145</v>
      </c>
      <c r="JE75">
        <v>199206</v>
      </c>
      <c r="JF75">
        <v>539975</v>
      </c>
      <c r="JG75">
        <v>293216</v>
      </c>
      <c r="JH75">
        <v>592165</v>
      </c>
      <c r="JK75">
        <v>1</v>
      </c>
      <c r="JU75">
        <v>1</v>
      </c>
      <c r="JY75">
        <v>2</v>
      </c>
      <c r="KB75">
        <v>2</v>
      </c>
      <c r="KG75">
        <v>2</v>
      </c>
      <c r="KN75">
        <v>1</v>
      </c>
      <c r="KQ75">
        <v>1</v>
      </c>
      <c r="KR75">
        <v>2</v>
      </c>
      <c r="KU75">
        <v>2</v>
      </c>
      <c r="LC75">
        <v>1</v>
      </c>
      <c r="LF75">
        <v>1</v>
      </c>
      <c r="LI75">
        <v>1</v>
      </c>
      <c r="LM75">
        <v>1</v>
      </c>
      <c r="LO75">
        <v>1</v>
      </c>
      <c r="LR75">
        <v>1</v>
      </c>
      <c r="LV75">
        <v>1</v>
      </c>
      <c r="MA75">
        <v>1</v>
      </c>
      <c r="MD75">
        <v>1</v>
      </c>
      <c r="MF75">
        <v>1</v>
      </c>
      <c r="MG75">
        <v>1</v>
      </c>
      <c r="MH75">
        <v>1</v>
      </c>
      <c r="MI75">
        <v>1</v>
      </c>
      <c r="MJ75">
        <v>1</v>
      </c>
      <c r="ML75">
        <v>1</v>
      </c>
      <c r="MP75">
        <v>1</v>
      </c>
      <c r="MR75">
        <v>1</v>
      </c>
      <c r="MT75">
        <v>1</v>
      </c>
      <c r="MX75">
        <v>1</v>
      </c>
      <c r="NC75">
        <v>1</v>
      </c>
      <c r="ND75">
        <v>1</v>
      </c>
      <c r="NE75">
        <v>1</v>
      </c>
      <c r="NG75">
        <v>1</v>
      </c>
      <c r="NH75">
        <v>1</v>
      </c>
      <c r="NJ75">
        <v>1</v>
      </c>
      <c r="NK75">
        <v>1</v>
      </c>
      <c r="NL75">
        <v>1</v>
      </c>
      <c r="NM75">
        <v>2</v>
      </c>
      <c r="NQ75">
        <v>1</v>
      </c>
      <c r="NU75">
        <v>1</v>
      </c>
      <c r="NW75">
        <v>1</v>
      </c>
      <c r="NX75">
        <v>1</v>
      </c>
      <c r="NZ75">
        <v>1</v>
      </c>
      <c r="OG75">
        <v>2</v>
      </c>
      <c r="OJ75">
        <v>2</v>
      </c>
      <c r="OS75">
        <v>1</v>
      </c>
      <c r="OW75">
        <v>1</v>
      </c>
      <c r="PM75">
        <v>2</v>
      </c>
      <c r="QD75">
        <v>1</v>
      </c>
      <c r="QM75">
        <v>1</v>
      </c>
      <c r="QO75">
        <v>1</v>
      </c>
      <c r="QV75">
        <v>2</v>
      </c>
      <c r="RM75">
        <v>1</v>
      </c>
      <c r="RO75">
        <v>1</v>
      </c>
      <c r="RQ75">
        <v>1</v>
      </c>
      <c r="RT75">
        <v>1</v>
      </c>
      <c r="RU75">
        <v>1</v>
      </c>
      <c r="RV75">
        <v>1</v>
      </c>
      <c r="SB75">
        <v>1</v>
      </c>
      <c r="SE75">
        <v>1</v>
      </c>
      <c r="SG75">
        <v>1</v>
      </c>
      <c r="SJ75">
        <v>1</v>
      </c>
      <c r="SK75">
        <v>1</v>
      </c>
      <c r="SL75">
        <v>1</v>
      </c>
      <c r="SN75">
        <v>1</v>
      </c>
      <c r="SO75">
        <v>1</v>
      </c>
      <c r="SY75">
        <v>1</v>
      </c>
      <c r="SZ75">
        <v>1</v>
      </c>
      <c r="TG75">
        <v>1</v>
      </c>
      <c r="TL75">
        <v>1</v>
      </c>
      <c r="TM75">
        <v>1</v>
      </c>
      <c r="TO75">
        <v>1</v>
      </c>
      <c r="TR75">
        <v>1</v>
      </c>
      <c r="TU75">
        <v>1</v>
      </c>
      <c r="TY75">
        <v>1</v>
      </c>
      <c r="TZ75">
        <v>1</v>
      </c>
      <c r="UA75">
        <v>1</v>
      </c>
      <c r="UB75">
        <v>1</v>
      </c>
      <c r="UD75">
        <v>1</v>
      </c>
      <c r="UG75">
        <v>1</v>
      </c>
      <c r="UH75">
        <v>1</v>
      </c>
      <c r="UM75">
        <v>1</v>
      </c>
      <c r="UZ75">
        <v>1</v>
      </c>
      <c r="VB75">
        <v>3</v>
      </c>
      <c r="VD75">
        <v>5</v>
      </c>
      <c r="VE75">
        <v>4</v>
      </c>
      <c r="VF75">
        <v>5</v>
      </c>
      <c r="VH75">
        <v>5</v>
      </c>
      <c r="VM75">
        <v>5</v>
      </c>
      <c r="VS75">
        <v>5</v>
      </c>
      <c r="XD75">
        <v>5</v>
      </c>
      <c r="XH75">
        <v>4</v>
      </c>
      <c r="YC75">
        <v>5</v>
      </c>
      <c r="ZC75">
        <v>3</v>
      </c>
      <c r="ZM75">
        <v>4</v>
      </c>
      <c r="ZO75">
        <v>5</v>
      </c>
      <c r="ZV75">
        <v>5</v>
      </c>
      <c r="AAE75">
        <v>4</v>
      </c>
      <c r="AAH75">
        <v>5</v>
      </c>
      <c r="AAI75">
        <v>5</v>
      </c>
      <c r="AAN75">
        <v>4</v>
      </c>
      <c r="AAQ75">
        <v>4</v>
      </c>
      <c r="AAT75">
        <v>4</v>
      </c>
      <c r="AAV75">
        <v>5</v>
      </c>
      <c r="AAY75">
        <v>4</v>
      </c>
      <c r="AAZ75">
        <v>4</v>
      </c>
      <c r="ABF75">
        <v>4</v>
      </c>
      <c r="ABH75">
        <v>5</v>
      </c>
      <c r="ABK75">
        <v>5</v>
      </c>
      <c r="ABL75">
        <v>5</v>
      </c>
      <c r="ABO75">
        <v>4</v>
      </c>
      <c r="ABQ75">
        <v>5</v>
      </c>
      <c r="ABR75">
        <v>4</v>
      </c>
      <c r="ABS75">
        <v>1</v>
      </c>
      <c r="ABT75">
        <v>2</v>
      </c>
      <c r="ABU75">
        <v>3</v>
      </c>
      <c r="ABV75">
        <v>2</v>
      </c>
      <c r="ABW75">
        <v>1</v>
      </c>
      <c r="ABX75">
        <v>1</v>
      </c>
      <c r="ABY75">
        <v>1</v>
      </c>
      <c r="ABZ75">
        <v>1</v>
      </c>
      <c r="ACA75">
        <v>1</v>
      </c>
      <c r="ACB75">
        <v>1</v>
      </c>
      <c r="ACC75">
        <v>1</v>
      </c>
      <c r="ACD75">
        <v>2</v>
      </c>
      <c r="ACE75">
        <v>1</v>
      </c>
      <c r="ACF75">
        <v>1</v>
      </c>
      <c r="ACG75">
        <v>0</v>
      </c>
      <c r="ACH75">
        <v>0</v>
      </c>
      <c r="ACI75">
        <v>0</v>
      </c>
      <c r="ACJ75">
        <v>0</v>
      </c>
      <c r="ACK75">
        <v>0</v>
      </c>
      <c r="ACL75">
        <v>0</v>
      </c>
      <c r="ACM75">
        <v>0</v>
      </c>
      <c r="ACN75">
        <v>0</v>
      </c>
      <c r="ACO75">
        <v>0</v>
      </c>
      <c r="ACP75">
        <v>0</v>
      </c>
      <c r="ACQ75">
        <v>0</v>
      </c>
      <c r="ACR75">
        <v>0</v>
      </c>
      <c r="ACS75">
        <v>0</v>
      </c>
      <c r="ACT75">
        <v>0</v>
      </c>
      <c r="ACU75">
        <v>0</v>
      </c>
      <c r="ACV75">
        <v>0</v>
      </c>
      <c r="ACW75">
        <v>0</v>
      </c>
      <c r="ACX75">
        <v>0</v>
      </c>
      <c r="ACY75">
        <v>0</v>
      </c>
      <c r="ACZ75">
        <v>0</v>
      </c>
      <c r="ADK75">
        <v>1</v>
      </c>
      <c r="ADL75">
        <v>1</v>
      </c>
      <c r="ADM75">
        <v>1</v>
      </c>
      <c r="ADN75" t="s">
        <v>960</v>
      </c>
      <c r="ADO75">
        <v>5</v>
      </c>
      <c r="ADP75" t="s">
        <v>956</v>
      </c>
      <c r="ADQ75">
        <v>8</v>
      </c>
      <c r="ADR75">
        <v>0</v>
      </c>
      <c r="ADS75">
        <v>0</v>
      </c>
      <c r="ADT75">
        <v>0</v>
      </c>
      <c r="ADU75">
        <v>0</v>
      </c>
      <c r="ADV75">
        <v>1</v>
      </c>
      <c r="ADW75">
        <v>0</v>
      </c>
      <c r="ADX75">
        <v>0</v>
      </c>
      <c r="ADY75">
        <v>0</v>
      </c>
      <c r="ADZ75">
        <v>0</v>
      </c>
      <c r="AEA75">
        <v>0</v>
      </c>
      <c r="AEB75">
        <v>0</v>
      </c>
      <c r="AEC75">
        <v>0</v>
      </c>
      <c r="AED75">
        <v>0</v>
      </c>
      <c r="AEE75">
        <v>0</v>
      </c>
      <c r="AEG75">
        <v>2</v>
      </c>
      <c r="AEH75">
        <v>1</v>
      </c>
      <c r="AEI75">
        <v>1</v>
      </c>
      <c r="AEJ75">
        <v>3</v>
      </c>
      <c r="AEK75">
        <v>5</v>
      </c>
      <c r="AEL75">
        <v>5</v>
      </c>
      <c r="AEN75">
        <v>5</v>
      </c>
      <c r="AEO75">
        <v>2</v>
      </c>
      <c r="AEP75">
        <v>3</v>
      </c>
      <c r="AEQ75">
        <v>3</v>
      </c>
      <c r="AER75">
        <v>2</v>
      </c>
      <c r="AES75">
        <v>2</v>
      </c>
      <c r="AET75">
        <v>2</v>
      </c>
      <c r="AEU75">
        <v>2</v>
      </c>
      <c r="AEV75">
        <v>2</v>
      </c>
      <c r="AEW75">
        <v>1</v>
      </c>
      <c r="AEX75">
        <v>1</v>
      </c>
      <c r="AEY75">
        <v>2</v>
      </c>
      <c r="AEZ75">
        <v>2</v>
      </c>
      <c r="AFA75">
        <v>2</v>
      </c>
      <c r="AFB75">
        <v>2</v>
      </c>
      <c r="AFC75">
        <v>2</v>
      </c>
      <c r="AFD75">
        <v>2</v>
      </c>
      <c r="AFE75">
        <v>2</v>
      </c>
      <c r="AFF75">
        <v>2</v>
      </c>
      <c r="AFG75">
        <v>2</v>
      </c>
      <c r="AFH75">
        <v>2</v>
      </c>
      <c r="AFI75">
        <v>1</v>
      </c>
      <c r="AFJ75">
        <v>2</v>
      </c>
      <c r="AFK75">
        <v>2</v>
      </c>
      <c r="AFL75">
        <v>2</v>
      </c>
      <c r="AFM75">
        <v>1</v>
      </c>
      <c r="AFN75">
        <v>2</v>
      </c>
      <c r="AFO75">
        <v>2</v>
      </c>
      <c r="AFP75">
        <v>2</v>
      </c>
      <c r="AFQ75">
        <v>2</v>
      </c>
      <c r="AFR75">
        <v>2</v>
      </c>
      <c r="AFS75">
        <v>2</v>
      </c>
      <c r="AFT75">
        <v>2</v>
      </c>
      <c r="AFU75">
        <v>2</v>
      </c>
      <c r="AFV75">
        <v>2</v>
      </c>
      <c r="AFW75">
        <v>1</v>
      </c>
      <c r="AFX75">
        <v>2</v>
      </c>
      <c r="AFY75">
        <v>1</v>
      </c>
      <c r="AFZ75">
        <v>1</v>
      </c>
      <c r="AGA75">
        <v>1</v>
      </c>
      <c r="AGB75">
        <v>2</v>
      </c>
      <c r="AGC75">
        <v>2</v>
      </c>
      <c r="AGD75">
        <v>2</v>
      </c>
      <c r="AGE75">
        <v>2</v>
      </c>
      <c r="AGF75">
        <v>2</v>
      </c>
      <c r="AGI75">
        <v>20</v>
      </c>
      <c r="AGJ75">
        <v>0</v>
      </c>
      <c r="AGK75">
        <v>25</v>
      </c>
      <c r="AGL75">
        <v>0</v>
      </c>
      <c r="AGM75">
        <v>-214</v>
      </c>
      <c r="AGN75">
        <v>429</v>
      </c>
      <c r="AGO75">
        <v>286</v>
      </c>
      <c r="AGP75">
        <v>-1903</v>
      </c>
      <c r="AGQ75">
        <v>413</v>
      </c>
      <c r="AGR75">
        <v>31</v>
      </c>
      <c r="AGS75">
        <v>0</v>
      </c>
      <c r="AGT75">
        <v>0</v>
      </c>
      <c r="AGU75">
        <v>0</v>
      </c>
      <c r="AGV75">
        <v>1</v>
      </c>
      <c r="AGW75">
        <v>0</v>
      </c>
      <c r="AGX75">
        <v>0</v>
      </c>
      <c r="AGY75">
        <v>0</v>
      </c>
      <c r="AGZ75">
        <v>1</v>
      </c>
      <c r="AHA75">
        <v>1</v>
      </c>
      <c r="AHB75">
        <v>469</v>
      </c>
      <c r="AHC75">
        <v>8</v>
      </c>
      <c r="AHD75">
        <v>363</v>
      </c>
      <c r="AHE75">
        <v>7</v>
      </c>
      <c r="AHF75">
        <v>433</v>
      </c>
      <c r="AHG75">
        <v>8</v>
      </c>
      <c r="AHH75">
        <v>406</v>
      </c>
      <c r="AHI75">
        <v>7</v>
      </c>
      <c r="AHJ75">
        <v>341</v>
      </c>
      <c r="AHK75">
        <v>7</v>
      </c>
      <c r="AHL75">
        <v>41</v>
      </c>
      <c r="AHM75">
        <v>6</v>
      </c>
      <c r="AHN75">
        <v>50</v>
      </c>
      <c r="AHO75">
        <v>10</v>
      </c>
      <c r="AHP75">
        <v>548</v>
      </c>
      <c r="AHQ75">
        <v>7</v>
      </c>
      <c r="AHR75">
        <v>606</v>
      </c>
      <c r="AHS75">
        <v>7</v>
      </c>
      <c r="AHT75">
        <v>4</v>
      </c>
      <c r="AHU75">
        <v>616</v>
      </c>
      <c r="AHV75">
        <v>4</v>
      </c>
      <c r="AHW75">
        <v>676</v>
      </c>
      <c r="AHX75">
        <v>459322625698324</v>
      </c>
      <c r="AHY75">
        <v>293110578115954</v>
      </c>
      <c r="AHZ75">
        <v>1.056284823873831E+16</v>
      </c>
      <c r="AIA75">
        <v>2.15708900684668E+16</v>
      </c>
    </row>
    <row r="76" spans="1:911" x14ac:dyDescent="0.35">
      <c r="A76" s="1">
        <v>72</v>
      </c>
      <c r="B76">
        <v>13842</v>
      </c>
      <c r="C76">
        <v>52</v>
      </c>
      <c r="D76">
        <v>2</v>
      </c>
      <c r="E76">
        <v>0</v>
      </c>
      <c r="F76">
        <v>2</v>
      </c>
      <c r="G76">
        <v>0</v>
      </c>
      <c r="H76">
        <v>0</v>
      </c>
      <c r="I76">
        <v>0</v>
      </c>
      <c r="J76">
        <v>0</v>
      </c>
      <c r="K76">
        <v>1</v>
      </c>
      <c r="L76">
        <v>0</v>
      </c>
      <c r="M76">
        <v>6</v>
      </c>
      <c r="N76">
        <v>6</v>
      </c>
      <c r="O76">
        <v>0</v>
      </c>
      <c r="P76">
        <v>0</v>
      </c>
      <c r="Q76">
        <v>0</v>
      </c>
      <c r="R76">
        <v>0</v>
      </c>
      <c r="S76">
        <v>1</v>
      </c>
      <c r="T76">
        <v>0</v>
      </c>
      <c r="U76">
        <v>0</v>
      </c>
      <c r="V76">
        <v>0</v>
      </c>
      <c r="W76">
        <v>8</v>
      </c>
      <c r="X76">
        <v>56</v>
      </c>
      <c r="Y76">
        <v>199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Q76">
        <v>1</v>
      </c>
      <c r="AR76">
        <v>3</v>
      </c>
      <c r="AS76">
        <v>3</v>
      </c>
      <c r="AT76">
        <v>1</v>
      </c>
      <c r="AV76">
        <v>3</v>
      </c>
      <c r="AW76">
        <v>3</v>
      </c>
      <c r="AX76">
        <v>0</v>
      </c>
      <c r="AY76">
        <v>1</v>
      </c>
      <c r="AZ76">
        <v>1</v>
      </c>
      <c r="BA76">
        <v>1</v>
      </c>
      <c r="BB76">
        <v>1</v>
      </c>
      <c r="BC76">
        <v>0</v>
      </c>
      <c r="BD76">
        <v>1</v>
      </c>
      <c r="BE76">
        <v>1025</v>
      </c>
      <c r="BH76">
        <v>167</v>
      </c>
      <c r="BI76">
        <v>80</v>
      </c>
      <c r="BJ76">
        <v>1</v>
      </c>
      <c r="BK76">
        <v>1</v>
      </c>
      <c r="BN76">
        <v>1</v>
      </c>
      <c r="CI76">
        <v>1</v>
      </c>
      <c r="CK76">
        <v>2</v>
      </c>
      <c r="CL76">
        <v>405</v>
      </c>
      <c r="CM76">
        <v>2</v>
      </c>
      <c r="CN76">
        <v>34</v>
      </c>
      <c r="CO76">
        <v>34</v>
      </c>
      <c r="CP76">
        <v>16</v>
      </c>
      <c r="CT76">
        <v>161</v>
      </c>
      <c r="CU76">
        <v>244</v>
      </c>
      <c r="CV76">
        <v>68</v>
      </c>
      <c r="CW76">
        <v>285</v>
      </c>
      <c r="CX76">
        <v>305</v>
      </c>
      <c r="CY76">
        <v>99</v>
      </c>
      <c r="CZ76">
        <v>371</v>
      </c>
      <c r="DA76">
        <v>637</v>
      </c>
      <c r="DB76">
        <v>74</v>
      </c>
      <c r="DC76">
        <v>56</v>
      </c>
      <c r="DD76">
        <v>81</v>
      </c>
      <c r="DE76">
        <v>2</v>
      </c>
      <c r="DF76">
        <v>0</v>
      </c>
      <c r="DG76">
        <v>2.868514468069848E+16</v>
      </c>
      <c r="DH76">
        <v>5</v>
      </c>
      <c r="DI76">
        <v>6</v>
      </c>
      <c r="DJ76">
        <v>66</v>
      </c>
      <c r="DK76">
        <v>3211593204775023</v>
      </c>
      <c r="DL76">
        <v>1.676399094744489E+16</v>
      </c>
      <c r="DM76">
        <v>9026580785630046</v>
      </c>
      <c r="DN76">
        <v>1.026580785630046E+16</v>
      </c>
      <c r="DO76">
        <v>6399094744488707</v>
      </c>
      <c r="DP76">
        <v>0</v>
      </c>
      <c r="DQ76">
        <v>0</v>
      </c>
      <c r="DR76">
        <v>0</v>
      </c>
      <c r="DS76">
        <v>1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1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1</v>
      </c>
      <c r="EO76">
        <v>1</v>
      </c>
      <c r="EP76">
        <v>0</v>
      </c>
      <c r="EQ76">
        <v>0</v>
      </c>
      <c r="ER76">
        <v>1</v>
      </c>
      <c r="ES76">
        <v>0</v>
      </c>
      <c r="ET76">
        <v>1</v>
      </c>
      <c r="EU76">
        <v>0</v>
      </c>
      <c r="EV76">
        <v>0</v>
      </c>
      <c r="EW76">
        <v>0</v>
      </c>
      <c r="EX76">
        <v>1</v>
      </c>
      <c r="EY76">
        <v>0</v>
      </c>
      <c r="EZ76">
        <v>0</v>
      </c>
      <c r="FA76">
        <v>0</v>
      </c>
      <c r="FB76">
        <v>1</v>
      </c>
      <c r="FC76" t="s">
        <v>955</v>
      </c>
      <c r="FD76">
        <v>1</v>
      </c>
      <c r="FF76">
        <v>1</v>
      </c>
      <c r="FG76">
        <v>1</v>
      </c>
      <c r="FH76">
        <v>1</v>
      </c>
      <c r="FI76">
        <v>1</v>
      </c>
      <c r="FJ76">
        <v>1</v>
      </c>
      <c r="FK76">
        <v>1</v>
      </c>
      <c r="FL76">
        <v>1</v>
      </c>
      <c r="FM76">
        <v>1</v>
      </c>
      <c r="FN76">
        <v>1</v>
      </c>
      <c r="FO76">
        <v>1</v>
      </c>
      <c r="FP76">
        <v>1</v>
      </c>
      <c r="FQ76">
        <v>0</v>
      </c>
      <c r="FR76">
        <v>1</v>
      </c>
      <c r="FW76">
        <v>1</v>
      </c>
      <c r="FZ76">
        <v>0</v>
      </c>
      <c r="GA76">
        <v>0</v>
      </c>
      <c r="GB76">
        <v>0</v>
      </c>
      <c r="GC76">
        <v>1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1</v>
      </c>
      <c r="GN76">
        <v>1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1</v>
      </c>
      <c r="GZ76">
        <v>2</v>
      </c>
      <c r="HA76">
        <v>1</v>
      </c>
      <c r="HB76">
        <v>2</v>
      </c>
      <c r="IG76">
        <v>4</v>
      </c>
      <c r="IH76">
        <v>5</v>
      </c>
      <c r="II76">
        <v>4</v>
      </c>
      <c r="IJ76">
        <v>5</v>
      </c>
      <c r="IK76">
        <v>5</v>
      </c>
      <c r="IL76">
        <v>5</v>
      </c>
      <c r="IM76">
        <v>0</v>
      </c>
      <c r="IN76">
        <v>2</v>
      </c>
      <c r="IO76">
        <v>5</v>
      </c>
      <c r="IP76">
        <v>1</v>
      </c>
      <c r="IQ76">
        <v>29731</v>
      </c>
      <c r="IR76">
        <v>416271</v>
      </c>
      <c r="IS76">
        <v>518937</v>
      </c>
      <c r="IT76">
        <v>328655</v>
      </c>
      <c r="IU76">
        <v>515964</v>
      </c>
      <c r="IV76">
        <v>341675</v>
      </c>
      <c r="IW76">
        <v>281068</v>
      </c>
      <c r="IX76">
        <v>390527</v>
      </c>
      <c r="IY76">
        <v>15675</v>
      </c>
      <c r="IZ76">
        <v>542426</v>
      </c>
      <c r="JA76">
        <v>561403</v>
      </c>
      <c r="JB76">
        <v>385844</v>
      </c>
      <c r="JC76">
        <v>282281</v>
      </c>
      <c r="JD76">
        <v>514395</v>
      </c>
      <c r="JE76">
        <v>452808</v>
      </c>
      <c r="JF76">
        <v>689466</v>
      </c>
      <c r="JG76">
        <v>471408</v>
      </c>
      <c r="JH76">
        <v>677818</v>
      </c>
      <c r="JT76">
        <v>3</v>
      </c>
      <c r="JU76">
        <v>1</v>
      </c>
      <c r="JX76">
        <v>3</v>
      </c>
      <c r="JY76">
        <v>1</v>
      </c>
      <c r="KB76">
        <v>1</v>
      </c>
      <c r="KG76">
        <v>1</v>
      </c>
      <c r="KN76">
        <v>1</v>
      </c>
      <c r="KQ76">
        <v>1</v>
      </c>
      <c r="KR76">
        <v>1</v>
      </c>
      <c r="KT76">
        <v>3</v>
      </c>
      <c r="KU76">
        <v>1</v>
      </c>
      <c r="KZ76">
        <v>2</v>
      </c>
      <c r="LC76">
        <v>1</v>
      </c>
      <c r="LF76">
        <v>1</v>
      </c>
      <c r="LI76">
        <v>1</v>
      </c>
      <c r="LM76">
        <v>1</v>
      </c>
      <c r="LO76">
        <v>1</v>
      </c>
      <c r="LR76">
        <v>1</v>
      </c>
      <c r="LV76">
        <v>1</v>
      </c>
      <c r="MA76">
        <v>1</v>
      </c>
      <c r="MD76">
        <v>1</v>
      </c>
      <c r="MF76">
        <v>1</v>
      </c>
      <c r="MG76">
        <v>1</v>
      </c>
      <c r="MH76">
        <v>1</v>
      </c>
      <c r="MI76">
        <v>1</v>
      </c>
      <c r="MJ76">
        <v>1</v>
      </c>
      <c r="ML76">
        <v>1</v>
      </c>
      <c r="MP76">
        <v>1</v>
      </c>
      <c r="MR76">
        <v>1</v>
      </c>
      <c r="MT76">
        <v>1</v>
      </c>
      <c r="MX76">
        <v>1</v>
      </c>
      <c r="NA76">
        <v>1</v>
      </c>
      <c r="NC76">
        <v>1</v>
      </c>
      <c r="ND76">
        <v>1</v>
      </c>
      <c r="NE76">
        <v>1</v>
      </c>
      <c r="NG76">
        <v>1</v>
      </c>
      <c r="NH76">
        <v>1</v>
      </c>
      <c r="NJ76">
        <v>1</v>
      </c>
      <c r="NK76">
        <v>1</v>
      </c>
      <c r="NM76">
        <v>1</v>
      </c>
      <c r="NQ76">
        <v>1</v>
      </c>
      <c r="NU76">
        <v>1</v>
      </c>
      <c r="NW76">
        <v>1</v>
      </c>
      <c r="NX76">
        <v>1</v>
      </c>
      <c r="NZ76">
        <v>1</v>
      </c>
      <c r="OG76">
        <v>1</v>
      </c>
      <c r="OI76">
        <v>2</v>
      </c>
      <c r="OR76">
        <v>2</v>
      </c>
      <c r="PM76">
        <v>1</v>
      </c>
      <c r="QD76">
        <v>1</v>
      </c>
      <c r="QM76">
        <v>1</v>
      </c>
      <c r="QO76">
        <v>1</v>
      </c>
      <c r="QV76">
        <v>5</v>
      </c>
      <c r="RK76">
        <v>1</v>
      </c>
      <c r="RL76">
        <v>3</v>
      </c>
      <c r="RO76">
        <v>2</v>
      </c>
      <c r="RQ76">
        <v>3</v>
      </c>
      <c r="RV76">
        <v>2</v>
      </c>
      <c r="RY76">
        <v>3</v>
      </c>
      <c r="SC76">
        <v>3</v>
      </c>
      <c r="SE76">
        <v>2</v>
      </c>
      <c r="SP76">
        <v>2</v>
      </c>
      <c r="SY76">
        <v>2</v>
      </c>
      <c r="TG76">
        <v>1</v>
      </c>
      <c r="TL76">
        <v>1</v>
      </c>
      <c r="TM76">
        <v>1</v>
      </c>
      <c r="TO76">
        <v>1</v>
      </c>
      <c r="TR76">
        <v>1</v>
      </c>
      <c r="TU76">
        <v>1</v>
      </c>
      <c r="TY76">
        <v>1</v>
      </c>
      <c r="TZ76">
        <v>1</v>
      </c>
      <c r="UA76">
        <v>1</v>
      </c>
      <c r="UB76">
        <v>1</v>
      </c>
      <c r="UD76">
        <v>1</v>
      </c>
      <c r="UG76">
        <v>1</v>
      </c>
      <c r="UH76">
        <v>1</v>
      </c>
      <c r="UM76">
        <v>1</v>
      </c>
      <c r="UZ76">
        <v>1</v>
      </c>
      <c r="VA76">
        <v>5</v>
      </c>
      <c r="VD76">
        <v>4</v>
      </c>
      <c r="VF76">
        <v>5</v>
      </c>
      <c r="VM76">
        <v>5</v>
      </c>
      <c r="VS76">
        <v>5</v>
      </c>
      <c r="VV76">
        <v>1</v>
      </c>
      <c r="XD76">
        <v>5</v>
      </c>
      <c r="XH76">
        <v>2</v>
      </c>
      <c r="XI76">
        <v>5</v>
      </c>
      <c r="YC76">
        <v>5</v>
      </c>
      <c r="ZA76">
        <v>1</v>
      </c>
      <c r="ZC76">
        <v>5</v>
      </c>
      <c r="ZM76">
        <v>3</v>
      </c>
      <c r="ZO76">
        <v>4</v>
      </c>
      <c r="ZV76">
        <v>5</v>
      </c>
      <c r="AAE76">
        <v>5</v>
      </c>
      <c r="AAG76">
        <v>5</v>
      </c>
      <c r="AAI76">
        <v>5</v>
      </c>
      <c r="AAK76">
        <v>5</v>
      </c>
      <c r="AAL76">
        <v>5</v>
      </c>
      <c r="AAM76">
        <v>5</v>
      </c>
      <c r="AAO76">
        <v>5</v>
      </c>
      <c r="AAP76">
        <v>5</v>
      </c>
      <c r="AAR76">
        <v>5</v>
      </c>
      <c r="AAS76">
        <v>5</v>
      </c>
      <c r="AAT76">
        <v>5</v>
      </c>
      <c r="AAW76">
        <v>5</v>
      </c>
      <c r="AAX76">
        <v>5</v>
      </c>
      <c r="AAZ76">
        <v>5</v>
      </c>
      <c r="ABB76">
        <v>5</v>
      </c>
      <c r="ABC76">
        <v>5</v>
      </c>
      <c r="ABD76">
        <v>5</v>
      </c>
      <c r="ABE76">
        <v>5</v>
      </c>
      <c r="ABF76">
        <v>5</v>
      </c>
      <c r="ABG76">
        <v>5</v>
      </c>
      <c r="ABJ76">
        <v>5</v>
      </c>
      <c r="ABL76">
        <v>5</v>
      </c>
      <c r="ABN76">
        <v>5</v>
      </c>
      <c r="ABP76">
        <v>5</v>
      </c>
      <c r="ABR76">
        <v>5</v>
      </c>
      <c r="ACH76">
        <v>0</v>
      </c>
      <c r="ACJ76">
        <v>0</v>
      </c>
      <c r="ACK76">
        <v>0</v>
      </c>
      <c r="ACL76">
        <v>0</v>
      </c>
      <c r="ACM76">
        <v>0</v>
      </c>
      <c r="ACN76">
        <v>0</v>
      </c>
      <c r="ACO76">
        <v>0</v>
      </c>
      <c r="ACP76">
        <v>0</v>
      </c>
      <c r="ACQ76">
        <v>0</v>
      </c>
      <c r="ACR76">
        <v>0</v>
      </c>
      <c r="ACS76">
        <v>0</v>
      </c>
      <c r="ACT76">
        <v>0</v>
      </c>
      <c r="ACU76">
        <v>0</v>
      </c>
      <c r="ACV76">
        <v>0</v>
      </c>
      <c r="ACW76">
        <v>0</v>
      </c>
      <c r="ACX76">
        <v>0</v>
      </c>
      <c r="ACY76">
        <v>0</v>
      </c>
      <c r="ACZ76">
        <v>0</v>
      </c>
      <c r="ADM76">
        <v>2</v>
      </c>
      <c r="ADN76" t="s">
        <v>927</v>
      </c>
      <c r="ADO76">
        <v>3</v>
      </c>
      <c r="ADP76" t="s">
        <v>961</v>
      </c>
      <c r="ADQ76">
        <v>8</v>
      </c>
      <c r="ADR76">
        <v>0</v>
      </c>
      <c r="ADS76">
        <v>0</v>
      </c>
      <c r="ADT76">
        <v>3</v>
      </c>
      <c r="ADU76">
        <v>1</v>
      </c>
      <c r="ADV76">
        <v>0</v>
      </c>
      <c r="ADW76">
        <v>0</v>
      </c>
      <c r="ADX76">
        <v>3</v>
      </c>
      <c r="ADY76">
        <v>0</v>
      </c>
      <c r="ADZ76">
        <v>0</v>
      </c>
      <c r="AEA76">
        <v>0</v>
      </c>
      <c r="AEB76">
        <v>0</v>
      </c>
      <c r="AEC76">
        <v>0</v>
      </c>
      <c r="AED76">
        <v>0</v>
      </c>
      <c r="AEE76">
        <v>0</v>
      </c>
      <c r="AEG76">
        <v>1</v>
      </c>
      <c r="AEH76">
        <v>3</v>
      </c>
      <c r="AEI76">
        <v>5</v>
      </c>
      <c r="AEJ76">
        <v>3</v>
      </c>
      <c r="AEK76">
        <v>4</v>
      </c>
      <c r="AEL76">
        <v>5</v>
      </c>
      <c r="AEN76">
        <v>5</v>
      </c>
      <c r="AEO76">
        <v>2</v>
      </c>
      <c r="AEP76">
        <v>3</v>
      </c>
      <c r="AEQ76">
        <v>4</v>
      </c>
      <c r="AER76">
        <v>2</v>
      </c>
      <c r="AES76">
        <v>2</v>
      </c>
      <c r="AET76">
        <v>2</v>
      </c>
      <c r="AEU76">
        <v>2</v>
      </c>
      <c r="AEV76">
        <v>1</v>
      </c>
      <c r="AEW76">
        <v>1</v>
      </c>
      <c r="AEX76">
        <v>2</v>
      </c>
      <c r="AEY76">
        <v>1</v>
      </c>
      <c r="AEZ76">
        <v>1</v>
      </c>
      <c r="AFA76">
        <v>2</v>
      </c>
      <c r="AFB76">
        <v>2</v>
      </c>
      <c r="AFC76">
        <v>1</v>
      </c>
      <c r="AFD76">
        <v>1</v>
      </c>
      <c r="AFE76">
        <v>2</v>
      </c>
      <c r="AFF76">
        <v>2</v>
      </c>
      <c r="AFG76">
        <v>2</v>
      </c>
      <c r="AFH76">
        <v>2</v>
      </c>
      <c r="AFI76">
        <v>2</v>
      </c>
      <c r="AFJ76">
        <v>2</v>
      </c>
      <c r="AFK76">
        <v>2</v>
      </c>
      <c r="AFL76">
        <v>2</v>
      </c>
      <c r="AFM76">
        <v>1</v>
      </c>
      <c r="AFN76">
        <v>2</v>
      </c>
      <c r="AFO76">
        <v>2</v>
      </c>
      <c r="AFP76">
        <v>2</v>
      </c>
      <c r="AFQ76">
        <v>2</v>
      </c>
      <c r="AFR76">
        <v>2</v>
      </c>
      <c r="AFS76">
        <v>2</v>
      </c>
      <c r="AFT76">
        <v>2</v>
      </c>
      <c r="AFU76">
        <v>2</v>
      </c>
      <c r="AFV76">
        <v>2</v>
      </c>
      <c r="AFW76">
        <v>1</v>
      </c>
      <c r="AFX76">
        <v>1</v>
      </c>
      <c r="AFY76">
        <v>1</v>
      </c>
      <c r="AFZ76">
        <v>1</v>
      </c>
      <c r="AGA76">
        <v>1</v>
      </c>
      <c r="AGB76">
        <v>2</v>
      </c>
      <c r="AGC76">
        <v>2</v>
      </c>
      <c r="AGD76">
        <v>2</v>
      </c>
      <c r="AGE76">
        <v>2</v>
      </c>
      <c r="AGF76">
        <v>1</v>
      </c>
      <c r="AGG76" t="s">
        <v>962</v>
      </c>
      <c r="AGH76">
        <v>34</v>
      </c>
      <c r="AGM76">
        <v>-1923</v>
      </c>
      <c r="AGN76">
        <v>507</v>
      </c>
      <c r="AGO76">
        <v>308</v>
      </c>
      <c r="AGP76">
        <v>-1903</v>
      </c>
      <c r="AGQ76">
        <v>413</v>
      </c>
      <c r="AGR76">
        <v>31</v>
      </c>
      <c r="AGS76">
        <v>0</v>
      </c>
      <c r="AGT76">
        <v>0</v>
      </c>
      <c r="AGU76">
        <v>0</v>
      </c>
      <c r="AGV76">
        <v>1</v>
      </c>
      <c r="AGW76">
        <v>0</v>
      </c>
      <c r="AGX76">
        <v>0</v>
      </c>
      <c r="AGY76">
        <v>0</v>
      </c>
      <c r="AGZ76">
        <v>1</v>
      </c>
      <c r="AHA76">
        <v>1</v>
      </c>
      <c r="AHB76">
        <v>324</v>
      </c>
      <c r="AHC76">
        <v>8</v>
      </c>
      <c r="AHD76">
        <v>363</v>
      </c>
      <c r="AHE76">
        <v>7</v>
      </c>
      <c r="AHF76">
        <v>371</v>
      </c>
      <c r="AHG76">
        <v>8</v>
      </c>
      <c r="AHH76">
        <v>386</v>
      </c>
      <c r="AHI76">
        <v>7</v>
      </c>
      <c r="AHJ76">
        <v>526</v>
      </c>
      <c r="AHK76">
        <v>7</v>
      </c>
      <c r="AHL76">
        <v>41</v>
      </c>
      <c r="AHM76">
        <v>6</v>
      </c>
      <c r="AHN76">
        <v>474</v>
      </c>
      <c r="AHO76">
        <v>10</v>
      </c>
      <c r="AHP76">
        <v>673</v>
      </c>
      <c r="AHQ76">
        <v>7</v>
      </c>
      <c r="AHR76">
        <v>656</v>
      </c>
      <c r="AHS76">
        <v>7</v>
      </c>
      <c r="AHT76">
        <v>4</v>
      </c>
      <c r="AHU76">
        <v>576</v>
      </c>
      <c r="AHV76">
        <v>4</v>
      </c>
      <c r="AHW76">
        <v>676</v>
      </c>
      <c r="AHX76">
        <v>2.99231843575419E+16</v>
      </c>
      <c r="AHY76">
        <v>3580349019932181</v>
      </c>
      <c r="AHZ76">
        <v>2.037491736707904E+16</v>
      </c>
      <c r="AIA76">
        <v>2.656101751416776E+16</v>
      </c>
    </row>
    <row r="77" spans="1:911" x14ac:dyDescent="0.35">
      <c r="A77" s="1">
        <v>73</v>
      </c>
      <c r="B77">
        <v>13842</v>
      </c>
      <c r="C77">
        <v>52</v>
      </c>
      <c r="D77">
        <v>2</v>
      </c>
      <c r="E77">
        <v>0</v>
      </c>
      <c r="F77">
        <v>2</v>
      </c>
      <c r="G77">
        <v>0</v>
      </c>
      <c r="H77">
        <v>0</v>
      </c>
      <c r="I77">
        <v>0</v>
      </c>
      <c r="J77">
        <v>0</v>
      </c>
      <c r="K77">
        <v>1</v>
      </c>
      <c r="L77">
        <v>0</v>
      </c>
      <c r="M77">
        <v>6</v>
      </c>
      <c r="N77">
        <v>6</v>
      </c>
      <c r="O77">
        <v>0</v>
      </c>
      <c r="P77">
        <v>0</v>
      </c>
      <c r="Q77">
        <v>0</v>
      </c>
      <c r="R77">
        <v>0</v>
      </c>
      <c r="S77">
        <v>1</v>
      </c>
      <c r="T77">
        <v>0</v>
      </c>
      <c r="U77">
        <v>0</v>
      </c>
      <c r="V77">
        <v>0</v>
      </c>
      <c r="W77">
        <v>8</v>
      </c>
      <c r="X77">
        <v>56</v>
      </c>
      <c r="Y77">
        <v>199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Q77">
        <v>1</v>
      </c>
      <c r="AR77">
        <v>3</v>
      </c>
      <c r="AS77">
        <v>3</v>
      </c>
      <c r="AT77">
        <v>1</v>
      </c>
      <c r="AV77">
        <v>3</v>
      </c>
      <c r="AW77">
        <v>3</v>
      </c>
      <c r="AX77">
        <v>0</v>
      </c>
      <c r="AY77">
        <v>1</v>
      </c>
      <c r="AZ77">
        <v>1</v>
      </c>
      <c r="BA77">
        <v>1</v>
      </c>
      <c r="BB77">
        <v>1</v>
      </c>
      <c r="BC77">
        <v>0</v>
      </c>
      <c r="BD77">
        <v>1</v>
      </c>
      <c r="BE77">
        <v>1025</v>
      </c>
      <c r="BH77">
        <v>167</v>
      </c>
      <c r="BI77">
        <v>80</v>
      </c>
      <c r="BJ77">
        <v>1</v>
      </c>
      <c r="BK77">
        <v>1</v>
      </c>
      <c r="BN77">
        <v>1</v>
      </c>
      <c r="CI77">
        <v>1</v>
      </c>
      <c r="CK77">
        <v>2</v>
      </c>
      <c r="CL77">
        <v>405</v>
      </c>
      <c r="CM77">
        <v>2</v>
      </c>
      <c r="CN77">
        <v>34</v>
      </c>
      <c r="CO77">
        <v>34</v>
      </c>
      <c r="CP77">
        <v>16</v>
      </c>
      <c r="CT77">
        <v>161</v>
      </c>
      <c r="CU77">
        <v>244</v>
      </c>
      <c r="CV77">
        <v>68</v>
      </c>
      <c r="CW77">
        <v>285</v>
      </c>
      <c r="CX77">
        <v>305</v>
      </c>
      <c r="CY77">
        <v>99</v>
      </c>
      <c r="CZ77">
        <v>371</v>
      </c>
      <c r="DA77">
        <v>637</v>
      </c>
      <c r="DB77">
        <v>74</v>
      </c>
      <c r="DC77">
        <v>56</v>
      </c>
      <c r="DD77">
        <v>81</v>
      </c>
      <c r="DE77">
        <v>2</v>
      </c>
      <c r="DF77">
        <v>0</v>
      </c>
      <c r="DG77">
        <v>2.868514468069848E+16</v>
      </c>
      <c r="DH77">
        <v>5</v>
      </c>
      <c r="DI77">
        <v>6</v>
      </c>
      <c r="DJ77">
        <v>66</v>
      </c>
      <c r="DK77">
        <v>3211593204775023</v>
      </c>
      <c r="DL77">
        <v>1.676399094744489E+16</v>
      </c>
      <c r="DM77">
        <v>9026580785630046</v>
      </c>
      <c r="DN77">
        <v>1.026580785630046E+16</v>
      </c>
      <c r="DO77">
        <v>6399094744488707</v>
      </c>
      <c r="DP77">
        <v>0</v>
      </c>
      <c r="DQ77">
        <v>0</v>
      </c>
      <c r="DR77">
        <v>0</v>
      </c>
      <c r="DS77">
        <v>1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1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1</v>
      </c>
      <c r="EO77">
        <v>1</v>
      </c>
      <c r="EP77">
        <v>0</v>
      </c>
      <c r="EQ77">
        <v>0</v>
      </c>
      <c r="ER77">
        <v>1</v>
      </c>
      <c r="ES77">
        <v>0</v>
      </c>
      <c r="ET77">
        <v>1</v>
      </c>
      <c r="EU77">
        <v>0</v>
      </c>
      <c r="EV77">
        <v>0</v>
      </c>
      <c r="EW77">
        <v>0</v>
      </c>
      <c r="EX77">
        <v>1</v>
      </c>
      <c r="EY77">
        <v>0</v>
      </c>
      <c r="EZ77">
        <v>0</v>
      </c>
      <c r="FA77">
        <v>0</v>
      </c>
      <c r="FB77">
        <v>4</v>
      </c>
      <c r="FC77" t="s">
        <v>955</v>
      </c>
      <c r="ABS77">
        <v>1</v>
      </c>
      <c r="ABT77">
        <v>2</v>
      </c>
      <c r="ABU77">
        <v>1</v>
      </c>
      <c r="ABV77">
        <v>1</v>
      </c>
      <c r="ABW77">
        <v>1</v>
      </c>
      <c r="ABX77">
        <v>1</v>
      </c>
      <c r="ABY77">
        <v>1</v>
      </c>
      <c r="ABZ77">
        <v>1</v>
      </c>
      <c r="ACA77">
        <v>2</v>
      </c>
      <c r="ACB77">
        <v>2</v>
      </c>
      <c r="ACC77">
        <v>1</v>
      </c>
      <c r="ACD77">
        <v>2</v>
      </c>
      <c r="ACE77">
        <v>2</v>
      </c>
      <c r="ACF77">
        <v>1</v>
      </c>
      <c r="AGI77">
        <v>23</v>
      </c>
      <c r="AGJ77">
        <v>19</v>
      </c>
      <c r="AGK77">
        <v>13</v>
      </c>
      <c r="AGL77">
        <v>0</v>
      </c>
    </row>
    <row r="78" spans="1:911" x14ac:dyDescent="0.35">
      <c r="A78" s="1">
        <v>74</v>
      </c>
      <c r="B78">
        <v>13842</v>
      </c>
      <c r="C78">
        <v>52</v>
      </c>
      <c r="D78">
        <v>2</v>
      </c>
      <c r="E78">
        <v>0</v>
      </c>
      <c r="F78">
        <v>2</v>
      </c>
      <c r="G78">
        <v>0</v>
      </c>
      <c r="H78">
        <v>0</v>
      </c>
      <c r="I78">
        <v>0</v>
      </c>
      <c r="J78">
        <v>0</v>
      </c>
      <c r="K78">
        <v>1</v>
      </c>
      <c r="L78">
        <v>0</v>
      </c>
      <c r="M78">
        <v>6</v>
      </c>
      <c r="N78">
        <v>6</v>
      </c>
      <c r="O78">
        <v>0</v>
      </c>
      <c r="P78">
        <v>0</v>
      </c>
      <c r="Q78">
        <v>0</v>
      </c>
      <c r="R78">
        <v>0</v>
      </c>
      <c r="S78">
        <v>1</v>
      </c>
      <c r="T78">
        <v>0</v>
      </c>
      <c r="U78">
        <v>0</v>
      </c>
      <c r="V78">
        <v>0</v>
      </c>
      <c r="W78">
        <v>8</v>
      </c>
      <c r="X78">
        <v>56</v>
      </c>
      <c r="Y78">
        <v>199</v>
      </c>
      <c r="Z78">
        <v>0</v>
      </c>
      <c r="AA78">
        <v>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Q78">
        <v>1</v>
      </c>
      <c r="AR78">
        <v>3</v>
      </c>
      <c r="AS78">
        <v>3</v>
      </c>
      <c r="AT78">
        <v>1</v>
      </c>
      <c r="AV78">
        <v>3</v>
      </c>
      <c r="AW78">
        <v>3</v>
      </c>
      <c r="AX78">
        <v>0</v>
      </c>
      <c r="AY78">
        <v>1</v>
      </c>
      <c r="AZ78">
        <v>1</v>
      </c>
      <c r="BA78">
        <v>1</v>
      </c>
      <c r="BB78">
        <v>1</v>
      </c>
      <c r="BC78">
        <v>0</v>
      </c>
      <c r="BD78">
        <v>1</v>
      </c>
      <c r="BE78">
        <v>1025</v>
      </c>
      <c r="BH78">
        <v>167</v>
      </c>
      <c r="BI78">
        <v>80</v>
      </c>
      <c r="BJ78">
        <v>1</v>
      </c>
      <c r="BK78">
        <v>1</v>
      </c>
      <c r="BN78">
        <v>1</v>
      </c>
      <c r="CI78">
        <v>1</v>
      </c>
      <c r="CK78">
        <v>2</v>
      </c>
      <c r="CL78">
        <v>405</v>
      </c>
      <c r="CM78">
        <v>2</v>
      </c>
      <c r="CN78">
        <v>34</v>
      </c>
      <c r="CO78">
        <v>34</v>
      </c>
      <c r="CP78">
        <v>16</v>
      </c>
      <c r="CT78">
        <v>161</v>
      </c>
      <c r="CU78">
        <v>244</v>
      </c>
      <c r="CV78">
        <v>68</v>
      </c>
      <c r="CW78">
        <v>285</v>
      </c>
      <c r="CX78">
        <v>305</v>
      </c>
      <c r="CY78">
        <v>99</v>
      </c>
      <c r="CZ78">
        <v>371</v>
      </c>
      <c r="DA78">
        <v>637</v>
      </c>
      <c r="DB78">
        <v>74</v>
      </c>
      <c r="DC78">
        <v>56</v>
      </c>
      <c r="DD78">
        <v>81</v>
      </c>
      <c r="DE78">
        <v>2</v>
      </c>
      <c r="DF78">
        <v>0</v>
      </c>
      <c r="DG78">
        <v>2.868514468069848E+16</v>
      </c>
      <c r="DH78">
        <v>5</v>
      </c>
      <c r="DI78">
        <v>6</v>
      </c>
      <c r="DJ78">
        <v>66</v>
      </c>
      <c r="DK78">
        <v>3211593204775023</v>
      </c>
      <c r="DL78">
        <v>1.676399094744489E+16</v>
      </c>
      <c r="DM78">
        <v>9026580785630046</v>
      </c>
      <c r="DN78">
        <v>1.026580785630046E+16</v>
      </c>
      <c r="DO78">
        <v>6399094744488707</v>
      </c>
      <c r="DP78">
        <v>0</v>
      </c>
      <c r="DQ78">
        <v>0</v>
      </c>
      <c r="DR78">
        <v>0</v>
      </c>
      <c r="DS78">
        <v>1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1</v>
      </c>
      <c r="EO78">
        <v>1</v>
      </c>
      <c r="EP78">
        <v>0</v>
      </c>
      <c r="EQ78">
        <v>0</v>
      </c>
      <c r="ER78">
        <v>1</v>
      </c>
      <c r="ES78">
        <v>0</v>
      </c>
      <c r="ET78">
        <v>1</v>
      </c>
      <c r="EU78">
        <v>0</v>
      </c>
      <c r="EV78">
        <v>0</v>
      </c>
      <c r="EW78">
        <v>0</v>
      </c>
      <c r="EX78">
        <v>1</v>
      </c>
      <c r="EY78">
        <v>0</v>
      </c>
      <c r="EZ78">
        <v>0</v>
      </c>
      <c r="FA78">
        <v>0</v>
      </c>
      <c r="FB78">
        <v>8</v>
      </c>
      <c r="FC78" t="s">
        <v>955</v>
      </c>
      <c r="ABS78">
        <v>2</v>
      </c>
      <c r="ABT78">
        <v>2</v>
      </c>
      <c r="ABU78">
        <v>2</v>
      </c>
      <c r="ABV78">
        <v>2</v>
      </c>
      <c r="ABW78">
        <v>1</v>
      </c>
      <c r="ABX78">
        <v>1</v>
      </c>
      <c r="ABY78">
        <v>1</v>
      </c>
      <c r="ABZ78">
        <v>1</v>
      </c>
      <c r="ACA78">
        <v>2</v>
      </c>
      <c r="ACB78">
        <v>2</v>
      </c>
      <c r="ACC78">
        <v>2</v>
      </c>
      <c r="ACD78">
        <v>2</v>
      </c>
      <c r="ACE78">
        <v>2</v>
      </c>
      <c r="ACF78">
        <v>1</v>
      </c>
      <c r="AGI78">
        <v>30</v>
      </c>
      <c r="AGJ78">
        <v>25</v>
      </c>
      <c r="AGK78">
        <v>25</v>
      </c>
      <c r="AGL78">
        <v>12</v>
      </c>
    </row>
    <row r="79" spans="1:911" x14ac:dyDescent="0.35">
      <c r="A79" s="1">
        <v>75</v>
      </c>
      <c r="B79">
        <v>13842</v>
      </c>
      <c r="C79">
        <v>52</v>
      </c>
      <c r="D79">
        <v>2</v>
      </c>
      <c r="E79">
        <v>0</v>
      </c>
      <c r="F79">
        <v>2</v>
      </c>
      <c r="G79">
        <v>0</v>
      </c>
      <c r="H79">
        <v>0</v>
      </c>
      <c r="I79">
        <v>0</v>
      </c>
      <c r="J79">
        <v>0</v>
      </c>
      <c r="K79">
        <v>1</v>
      </c>
      <c r="L79">
        <v>0</v>
      </c>
      <c r="M79">
        <v>6</v>
      </c>
      <c r="N79">
        <v>6</v>
      </c>
      <c r="O79">
        <v>0</v>
      </c>
      <c r="P79">
        <v>0</v>
      </c>
      <c r="Q79">
        <v>0</v>
      </c>
      <c r="R79">
        <v>0</v>
      </c>
      <c r="S79">
        <v>1</v>
      </c>
      <c r="T79">
        <v>0</v>
      </c>
      <c r="U79">
        <v>0</v>
      </c>
      <c r="V79">
        <v>0</v>
      </c>
      <c r="W79">
        <v>8</v>
      </c>
      <c r="X79">
        <v>56</v>
      </c>
      <c r="Y79">
        <v>199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Q79">
        <v>1</v>
      </c>
      <c r="AR79">
        <v>3</v>
      </c>
      <c r="AS79">
        <v>3</v>
      </c>
      <c r="AT79">
        <v>1</v>
      </c>
      <c r="AV79">
        <v>3</v>
      </c>
      <c r="AW79">
        <v>3</v>
      </c>
      <c r="AX79">
        <v>0</v>
      </c>
      <c r="AY79">
        <v>1</v>
      </c>
      <c r="AZ79">
        <v>1</v>
      </c>
      <c r="BA79">
        <v>1</v>
      </c>
      <c r="BB79">
        <v>1</v>
      </c>
      <c r="BC79">
        <v>0</v>
      </c>
      <c r="BD79">
        <v>1</v>
      </c>
      <c r="BE79">
        <v>1025</v>
      </c>
      <c r="BH79">
        <v>167</v>
      </c>
      <c r="BI79">
        <v>80</v>
      </c>
      <c r="BJ79">
        <v>1</v>
      </c>
      <c r="BK79">
        <v>1</v>
      </c>
      <c r="BN79">
        <v>1</v>
      </c>
      <c r="CI79">
        <v>1</v>
      </c>
      <c r="CK79">
        <v>2</v>
      </c>
      <c r="CL79">
        <v>405</v>
      </c>
      <c r="CM79">
        <v>2</v>
      </c>
      <c r="CN79">
        <v>34</v>
      </c>
      <c r="CO79">
        <v>34</v>
      </c>
      <c r="CP79">
        <v>16</v>
      </c>
      <c r="CT79">
        <v>161</v>
      </c>
      <c r="CU79">
        <v>244</v>
      </c>
      <c r="CV79">
        <v>68</v>
      </c>
      <c r="CW79">
        <v>285</v>
      </c>
      <c r="CX79">
        <v>305</v>
      </c>
      <c r="CY79">
        <v>99</v>
      </c>
      <c r="CZ79">
        <v>371</v>
      </c>
      <c r="DA79">
        <v>637</v>
      </c>
      <c r="DB79">
        <v>74</v>
      </c>
      <c r="DC79">
        <v>56</v>
      </c>
      <c r="DD79">
        <v>81</v>
      </c>
      <c r="DE79">
        <v>2</v>
      </c>
      <c r="DF79">
        <v>0</v>
      </c>
      <c r="DG79">
        <v>2.868514468069848E+16</v>
      </c>
      <c r="DH79">
        <v>5</v>
      </c>
      <c r="DI79">
        <v>6</v>
      </c>
      <c r="DJ79">
        <v>66</v>
      </c>
      <c r="DK79">
        <v>3211593204775023</v>
      </c>
      <c r="DL79">
        <v>1.676399094744489E+16</v>
      </c>
      <c r="DM79">
        <v>9026580785630046</v>
      </c>
      <c r="DN79">
        <v>1.026580785630046E+16</v>
      </c>
      <c r="DO79">
        <v>6399094744488707</v>
      </c>
      <c r="DP79">
        <v>0</v>
      </c>
      <c r="DQ79">
        <v>0</v>
      </c>
      <c r="DR79">
        <v>0</v>
      </c>
      <c r="DS79">
        <v>1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1</v>
      </c>
      <c r="EO79">
        <v>1</v>
      </c>
      <c r="EP79">
        <v>0</v>
      </c>
      <c r="EQ79">
        <v>0</v>
      </c>
      <c r="ER79">
        <v>1</v>
      </c>
      <c r="ES79">
        <v>0</v>
      </c>
      <c r="ET79">
        <v>1</v>
      </c>
      <c r="EU79">
        <v>0</v>
      </c>
      <c r="EV79">
        <v>0</v>
      </c>
      <c r="EW79">
        <v>0</v>
      </c>
      <c r="EX79">
        <v>1</v>
      </c>
      <c r="EY79">
        <v>0</v>
      </c>
      <c r="EZ79">
        <v>0</v>
      </c>
      <c r="FA79">
        <v>0</v>
      </c>
      <c r="FB79">
        <v>21</v>
      </c>
      <c r="FC79" t="s">
        <v>955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1</v>
      </c>
      <c r="HE79">
        <v>1</v>
      </c>
      <c r="HF79">
        <v>1</v>
      </c>
      <c r="HG79">
        <v>1</v>
      </c>
      <c r="HH79">
        <v>1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1</v>
      </c>
      <c r="IG79">
        <v>5</v>
      </c>
      <c r="IH79">
        <v>5</v>
      </c>
      <c r="II79">
        <v>5</v>
      </c>
      <c r="IJ79">
        <v>5</v>
      </c>
      <c r="IK79">
        <v>5</v>
      </c>
      <c r="IL79">
        <v>5</v>
      </c>
      <c r="IM79">
        <v>0</v>
      </c>
      <c r="IN79">
        <v>2</v>
      </c>
      <c r="IO79">
        <v>5</v>
      </c>
      <c r="IP79">
        <v>1</v>
      </c>
      <c r="JI79">
        <v>2</v>
      </c>
      <c r="JJ79">
        <v>2</v>
      </c>
      <c r="JK79">
        <v>2</v>
      </c>
      <c r="JL79">
        <v>2</v>
      </c>
      <c r="JM79">
        <v>4</v>
      </c>
      <c r="JN79">
        <v>4</v>
      </c>
      <c r="JO79">
        <v>2</v>
      </c>
      <c r="JP79">
        <v>2</v>
      </c>
      <c r="JQ79">
        <v>2</v>
      </c>
      <c r="JR79">
        <v>2</v>
      </c>
      <c r="JS79">
        <v>2</v>
      </c>
      <c r="JT79">
        <v>1</v>
      </c>
      <c r="JU79">
        <v>1</v>
      </c>
      <c r="JW79">
        <v>5</v>
      </c>
      <c r="JX79">
        <v>2</v>
      </c>
      <c r="JY79">
        <v>1</v>
      </c>
      <c r="KA79">
        <v>1</v>
      </c>
      <c r="KB79">
        <v>1</v>
      </c>
      <c r="KD79">
        <v>1</v>
      </c>
      <c r="KE79">
        <v>1</v>
      </c>
      <c r="KF79">
        <v>1</v>
      </c>
      <c r="KH79">
        <v>1</v>
      </c>
      <c r="KI79">
        <v>1</v>
      </c>
      <c r="KJ79">
        <v>1</v>
      </c>
      <c r="KK79">
        <v>1</v>
      </c>
      <c r="KL79">
        <v>1</v>
      </c>
      <c r="KM79">
        <v>1</v>
      </c>
      <c r="KO79">
        <v>1</v>
      </c>
      <c r="KP79">
        <v>1</v>
      </c>
      <c r="KR79">
        <v>1</v>
      </c>
      <c r="KT79">
        <v>1</v>
      </c>
      <c r="KU79">
        <v>1</v>
      </c>
      <c r="KW79">
        <v>1</v>
      </c>
      <c r="KX79">
        <v>1</v>
      </c>
      <c r="KY79">
        <v>1</v>
      </c>
      <c r="KZ79">
        <v>1</v>
      </c>
      <c r="LA79">
        <v>1</v>
      </c>
      <c r="LB79">
        <v>1</v>
      </c>
      <c r="LC79">
        <v>1</v>
      </c>
      <c r="LD79">
        <v>1</v>
      </c>
      <c r="LE79">
        <v>1</v>
      </c>
      <c r="LG79">
        <v>1</v>
      </c>
      <c r="LH79">
        <v>1</v>
      </c>
      <c r="LI79">
        <v>1</v>
      </c>
      <c r="LK79">
        <v>1</v>
      </c>
      <c r="LL79">
        <v>1</v>
      </c>
      <c r="LM79">
        <v>1</v>
      </c>
      <c r="LN79">
        <v>1</v>
      </c>
      <c r="LO79">
        <v>1</v>
      </c>
      <c r="LP79">
        <v>1</v>
      </c>
      <c r="LQ79">
        <v>1</v>
      </c>
      <c r="LR79">
        <v>1</v>
      </c>
      <c r="LS79">
        <v>1</v>
      </c>
      <c r="LT79">
        <v>1</v>
      </c>
      <c r="LU79">
        <v>1</v>
      </c>
      <c r="LV79">
        <v>1</v>
      </c>
      <c r="LX79">
        <v>1</v>
      </c>
      <c r="LY79">
        <v>1</v>
      </c>
      <c r="LZ79">
        <v>1</v>
      </c>
      <c r="MB79">
        <v>1</v>
      </c>
      <c r="MC79">
        <v>2</v>
      </c>
      <c r="MD79">
        <v>1</v>
      </c>
      <c r="MF79">
        <v>1</v>
      </c>
      <c r="MG79">
        <v>1</v>
      </c>
      <c r="MH79">
        <v>2</v>
      </c>
      <c r="MI79">
        <v>2</v>
      </c>
      <c r="MJ79">
        <v>2</v>
      </c>
      <c r="ML79">
        <v>1</v>
      </c>
      <c r="MN79">
        <v>2</v>
      </c>
      <c r="MO79">
        <v>1</v>
      </c>
      <c r="MQ79">
        <v>1</v>
      </c>
      <c r="MS79">
        <v>1</v>
      </c>
      <c r="MU79">
        <v>1</v>
      </c>
      <c r="MV79">
        <v>1</v>
      </c>
      <c r="MW79">
        <v>1</v>
      </c>
      <c r="MX79">
        <v>1</v>
      </c>
      <c r="MZ79">
        <v>1</v>
      </c>
      <c r="NA79">
        <v>1</v>
      </c>
      <c r="NB79">
        <v>1</v>
      </c>
      <c r="ND79">
        <v>1</v>
      </c>
      <c r="NE79">
        <v>1</v>
      </c>
      <c r="NF79">
        <v>1</v>
      </c>
      <c r="NG79">
        <v>1</v>
      </c>
      <c r="NH79">
        <v>1</v>
      </c>
      <c r="NJ79">
        <v>1</v>
      </c>
      <c r="NK79">
        <v>1</v>
      </c>
      <c r="NL79">
        <v>1</v>
      </c>
      <c r="NM79">
        <v>1</v>
      </c>
      <c r="NO79">
        <v>1</v>
      </c>
      <c r="NP79">
        <v>1</v>
      </c>
      <c r="NR79">
        <v>1</v>
      </c>
      <c r="NS79">
        <v>1</v>
      </c>
      <c r="NT79">
        <v>1</v>
      </c>
      <c r="NU79">
        <v>1</v>
      </c>
      <c r="NV79">
        <v>1</v>
      </c>
      <c r="NW79">
        <v>1</v>
      </c>
      <c r="NX79">
        <v>1</v>
      </c>
      <c r="NY79">
        <v>2</v>
      </c>
      <c r="OA79">
        <v>1</v>
      </c>
      <c r="OB79">
        <v>2</v>
      </c>
      <c r="OC79">
        <v>2</v>
      </c>
      <c r="OD79">
        <v>1</v>
      </c>
      <c r="OE79">
        <v>2</v>
      </c>
      <c r="OF79">
        <v>2</v>
      </c>
      <c r="OH79">
        <v>2</v>
      </c>
      <c r="OI79">
        <v>2</v>
      </c>
      <c r="OK79">
        <v>1</v>
      </c>
      <c r="OL79">
        <v>2</v>
      </c>
      <c r="OM79">
        <v>4</v>
      </c>
      <c r="ON79">
        <v>1</v>
      </c>
      <c r="OO79">
        <v>1</v>
      </c>
      <c r="OP79">
        <v>2</v>
      </c>
      <c r="OQ79">
        <v>4</v>
      </c>
      <c r="OR79">
        <v>2</v>
      </c>
      <c r="OS79">
        <v>2</v>
      </c>
      <c r="OT79">
        <v>2</v>
      </c>
      <c r="OU79">
        <v>2</v>
      </c>
      <c r="OV79">
        <v>2</v>
      </c>
      <c r="OW79">
        <v>2</v>
      </c>
      <c r="OX79">
        <v>4</v>
      </c>
      <c r="OY79">
        <v>2</v>
      </c>
      <c r="OZ79">
        <v>4</v>
      </c>
      <c r="PA79">
        <v>2</v>
      </c>
      <c r="PB79">
        <v>3</v>
      </c>
      <c r="PC79">
        <v>2</v>
      </c>
      <c r="PD79">
        <v>2</v>
      </c>
      <c r="PE79">
        <v>2</v>
      </c>
      <c r="PF79">
        <v>2</v>
      </c>
      <c r="PG79">
        <v>2</v>
      </c>
      <c r="PH79">
        <v>4</v>
      </c>
      <c r="PI79">
        <v>2</v>
      </c>
      <c r="PJ79">
        <v>2</v>
      </c>
      <c r="PK79">
        <v>1</v>
      </c>
      <c r="PL79">
        <v>1</v>
      </c>
      <c r="PM79">
        <v>1</v>
      </c>
      <c r="PN79">
        <v>1</v>
      </c>
      <c r="PO79">
        <v>1</v>
      </c>
      <c r="PP79">
        <v>1</v>
      </c>
      <c r="PQ79">
        <v>1</v>
      </c>
      <c r="PR79">
        <v>1</v>
      </c>
      <c r="PS79">
        <v>2</v>
      </c>
      <c r="PT79">
        <v>1</v>
      </c>
      <c r="PU79">
        <v>1</v>
      </c>
      <c r="PV79">
        <v>1</v>
      </c>
      <c r="PW79">
        <v>1</v>
      </c>
      <c r="PX79">
        <v>1</v>
      </c>
      <c r="PY79">
        <v>1</v>
      </c>
      <c r="PZ79">
        <v>2</v>
      </c>
      <c r="QA79">
        <v>2</v>
      </c>
      <c r="QB79">
        <v>1</v>
      </c>
      <c r="QC79">
        <v>1</v>
      </c>
      <c r="QE79">
        <v>1</v>
      </c>
      <c r="QF79">
        <v>1</v>
      </c>
      <c r="QG79">
        <v>1</v>
      </c>
      <c r="QH79">
        <v>1</v>
      </c>
      <c r="QI79">
        <v>2</v>
      </c>
      <c r="QJ79">
        <v>1</v>
      </c>
      <c r="QK79">
        <v>2</v>
      </c>
      <c r="QL79">
        <v>1</v>
      </c>
      <c r="QN79">
        <v>2</v>
      </c>
      <c r="QP79">
        <v>1</v>
      </c>
      <c r="QQ79">
        <v>1</v>
      </c>
      <c r="QR79">
        <v>1</v>
      </c>
      <c r="QS79">
        <v>1</v>
      </c>
      <c r="QT79">
        <v>1</v>
      </c>
      <c r="QU79">
        <v>4</v>
      </c>
      <c r="QW79">
        <v>2</v>
      </c>
      <c r="QX79">
        <v>1</v>
      </c>
      <c r="QY79">
        <v>1</v>
      </c>
      <c r="QZ79">
        <v>1</v>
      </c>
      <c r="RA79">
        <v>2</v>
      </c>
      <c r="RB79">
        <v>2</v>
      </c>
      <c r="RC79">
        <v>1</v>
      </c>
      <c r="RD79">
        <v>2</v>
      </c>
      <c r="RE79">
        <v>1</v>
      </c>
      <c r="RF79">
        <v>1</v>
      </c>
      <c r="RG79">
        <v>1</v>
      </c>
      <c r="RH79">
        <v>1</v>
      </c>
      <c r="RI79">
        <v>1</v>
      </c>
      <c r="RJ79">
        <v>2</v>
      </c>
      <c r="RK79">
        <v>2</v>
      </c>
      <c r="RL79">
        <v>1</v>
      </c>
      <c r="RN79">
        <v>1</v>
      </c>
      <c r="RP79">
        <v>1</v>
      </c>
      <c r="RQ79">
        <v>1</v>
      </c>
      <c r="RS79">
        <v>1</v>
      </c>
      <c r="RT79">
        <v>1</v>
      </c>
      <c r="RU79">
        <v>1</v>
      </c>
      <c r="RV79">
        <v>1</v>
      </c>
      <c r="RW79">
        <v>1</v>
      </c>
      <c r="RX79">
        <v>1</v>
      </c>
      <c r="RY79">
        <v>1</v>
      </c>
      <c r="RZ79">
        <v>1</v>
      </c>
      <c r="SA79">
        <v>1</v>
      </c>
      <c r="SB79">
        <v>1</v>
      </c>
      <c r="SD79">
        <v>1</v>
      </c>
      <c r="SF79">
        <v>1</v>
      </c>
      <c r="SG79">
        <v>1</v>
      </c>
      <c r="SH79">
        <v>1</v>
      </c>
      <c r="SI79">
        <v>1</v>
      </c>
      <c r="SJ79">
        <v>1</v>
      </c>
      <c r="SK79">
        <v>1</v>
      </c>
      <c r="SL79">
        <v>1</v>
      </c>
      <c r="SM79">
        <v>1</v>
      </c>
      <c r="SN79">
        <v>1</v>
      </c>
      <c r="SO79">
        <v>1</v>
      </c>
      <c r="SQ79">
        <v>1</v>
      </c>
      <c r="SR79">
        <v>1</v>
      </c>
      <c r="SS79">
        <v>1</v>
      </c>
      <c r="ST79">
        <v>1</v>
      </c>
      <c r="SU79">
        <v>1</v>
      </c>
      <c r="SV79">
        <v>1</v>
      </c>
      <c r="SW79">
        <v>1</v>
      </c>
      <c r="SX79">
        <v>1</v>
      </c>
      <c r="SZ79">
        <v>1</v>
      </c>
      <c r="TA79">
        <v>1</v>
      </c>
      <c r="TB79">
        <v>1</v>
      </c>
      <c r="TC79">
        <v>1</v>
      </c>
      <c r="TD79">
        <v>1</v>
      </c>
      <c r="TE79">
        <v>1</v>
      </c>
      <c r="TF79">
        <v>1</v>
      </c>
      <c r="TG79">
        <v>1</v>
      </c>
      <c r="TI79">
        <v>1</v>
      </c>
      <c r="TJ79">
        <v>1</v>
      </c>
      <c r="TK79">
        <v>1</v>
      </c>
      <c r="TM79">
        <v>1</v>
      </c>
      <c r="TO79">
        <v>1</v>
      </c>
      <c r="TQ79">
        <v>1</v>
      </c>
      <c r="TR79">
        <v>1</v>
      </c>
      <c r="TS79">
        <v>1</v>
      </c>
      <c r="TT79">
        <v>1</v>
      </c>
      <c r="TV79">
        <v>1</v>
      </c>
      <c r="TW79">
        <v>1</v>
      </c>
      <c r="TX79">
        <v>1</v>
      </c>
      <c r="TY79">
        <v>1</v>
      </c>
      <c r="TZ79">
        <v>1</v>
      </c>
      <c r="UA79">
        <v>1</v>
      </c>
      <c r="UB79">
        <v>1</v>
      </c>
      <c r="UC79">
        <v>1</v>
      </c>
      <c r="UE79">
        <v>1</v>
      </c>
      <c r="UF79">
        <v>1</v>
      </c>
      <c r="UG79">
        <v>1</v>
      </c>
      <c r="UH79">
        <v>1</v>
      </c>
      <c r="UI79">
        <v>1</v>
      </c>
      <c r="UJ79">
        <v>1</v>
      </c>
      <c r="UK79">
        <v>1</v>
      </c>
      <c r="UL79">
        <v>1</v>
      </c>
      <c r="UM79">
        <v>1</v>
      </c>
      <c r="UN79">
        <v>1</v>
      </c>
      <c r="UO79">
        <v>1</v>
      </c>
      <c r="UP79">
        <v>1</v>
      </c>
      <c r="UQ79">
        <v>1</v>
      </c>
      <c r="UR79">
        <v>1</v>
      </c>
      <c r="US79">
        <v>1</v>
      </c>
      <c r="UT79">
        <v>1</v>
      </c>
      <c r="UU79">
        <v>1</v>
      </c>
      <c r="UV79">
        <v>1</v>
      </c>
      <c r="UW79">
        <v>1</v>
      </c>
      <c r="UX79">
        <v>1</v>
      </c>
      <c r="UY79">
        <v>1</v>
      </c>
      <c r="UZ79">
        <v>1</v>
      </c>
      <c r="VA79">
        <v>4</v>
      </c>
      <c r="VB79">
        <v>4</v>
      </c>
      <c r="VC79">
        <v>4</v>
      </c>
      <c r="VD79">
        <v>4</v>
      </c>
      <c r="VE79">
        <v>2</v>
      </c>
      <c r="VF79">
        <v>4</v>
      </c>
      <c r="VG79">
        <v>5</v>
      </c>
      <c r="VH79">
        <v>4</v>
      </c>
      <c r="VI79">
        <v>5</v>
      </c>
      <c r="VJ79">
        <v>4</v>
      </c>
      <c r="VK79">
        <v>4</v>
      </c>
      <c r="VL79">
        <v>4</v>
      </c>
      <c r="VM79">
        <v>4</v>
      </c>
      <c r="VN79">
        <v>5</v>
      </c>
      <c r="VO79">
        <v>3</v>
      </c>
      <c r="VP79">
        <v>4</v>
      </c>
      <c r="VQ79">
        <v>5</v>
      </c>
      <c r="VR79">
        <v>5</v>
      </c>
      <c r="VS79">
        <v>5</v>
      </c>
      <c r="VT79">
        <v>5</v>
      </c>
      <c r="VU79">
        <v>4</v>
      </c>
      <c r="VV79">
        <v>1</v>
      </c>
      <c r="VW79">
        <v>5</v>
      </c>
      <c r="VX79">
        <v>3</v>
      </c>
      <c r="VY79">
        <v>4</v>
      </c>
      <c r="VZ79">
        <v>3</v>
      </c>
      <c r="WA79">
        <v>4</v>
      </c>
      <c r="WB79">
        <v>4</v>
      </c>
      <c r="WC79">
        <v>4</v>
      </c>
      <c r="WD79">
        <v>5</v>
      </c>
      <c r="WE79">
        <v>3</v>
      </c>
      <c r="WF79">
        <v>1</v>
      </c>
      <c r="WG79">
        <v>1</v>
      </c>
      <c r="WH79">
        <v>5</v>
      </c>
      <c r="WI79">
        <v>5</v>
      </c>
      <c r="WJ79">
        <v>5</v>
      </c>
      <c r="WK79">
        <v>5</v>
      </c>
      <c r="WL79">
        <v>5</v>
      </c>
      <c r="WM79">
        <v>1</v>
      </c>
      <c r="WN79">
        <v>5</v>
      </c>
      <c r="WO79">
        <v>1</v>
      </c>
      <c r="WP79">
        <v>1</v>
      </c>
      <c r="WQ79">
        <v>5</v>
      </c>
      <c r="WR79">
        <v>5</v>
      </c>
      <c r="WS79">
        <v>5</v>
      </c>
      <c r="WT79">
        <v>5</v>
      </c>
      <c r="WU79">
        <v>5</v>
      </c>
      <c r="WV79">
        <v>5</v>
      </c>
      <c r="WW79">
        <v>4</v>
      </c>
      <c r="WX79">
        <v>5</v>
      </c>
      <c r="WY79">
        <v>5</v>
      </c>
      <c r="WZ79">
        <v>5</v>
      </c>
      <c r="XA79">
        <v>5</v>
      </c>
      <c r="XB79">
        <v>5</v>
      </c>
      <c r="XC79">
        <v>5</v>
      </c>
      <c r="XD79">
        <v>5</v>
      </c>
      <c r="XE79">
        <v>5</v>
      </c>
      <c r="XF79">
        <v>4</v>
      </c>
      <c r="XG79">
        <v>5</v>
      </c>
      <c r="XH79">
        <v>4</v>
      </c>
      <c r="XI79">
        <v>1</v>
      </c>
      <c r="XJ79">
        <v>1</v>
      </c>
      <c r="XK79">
        <v>5</v>
      </c>
      <c r="XL79">
        <v>5</v>
      </c>
      <c r="XM79">
        <v>5</v>
      </c>
      <c r="XN79">
        <v>5</v>
      </c>
      <c r="XO79">
        <v>5</v>
      </c>
      <c r="XP79">
        <v>5</v>
      </c>
      <c r="XQ79">
        <v>5</v>
      </c>
      <c r="XR79">
        <v>5</v>
      </c>
      <c r="XS79">
        <v>5</v>
      </c>
      <c r="XT79">
        <v>5</v>
      </c>
      <c r="XU79">
        <v>5</v>
      </c>
      <c r="XV79">
        <v>5</v>
      </c>
      <c r="XW79">
        <v>5</v>
      </c>
      <c r="XX79">
        <v>5</v>
      </c>
      <c r="XY79">
        <v>5</v>
      </c>
      <c r="XZ79">
        <v>5</v>
      </c>
      <c r="YA79">
        <v>5</v>
      </c>
      <c r="YB79">
        <v>5</v>
      </c>
      <c r="YC79">
        <v>5</v>
      </c>
      <c r="YD79">
        <v>5</v>
      </c>
      <c r="YE79">
        <v>5</v>
      </c>
      <c r="YF79">
        <v>5</v>
      </c>
      <c r="YG79">
        <v>5</v>
      </c>
      <c r="YH79">
        <v>5</v>
      </c>
      <c r="YI79">
        <v>5</v>
      </c>
      <c r="YJ79">
        <v>5</v>
      </c>
      <c r="YK79">
        <v>5</v>
      </c>
      <c r="YL79">
        <v>5</v>
      </c>
      <c r="YM79">
        <v>5</v>
      </c>
      <c r="YN79">
        <v>5</v>
      </c>
      <c r="YO79">
        <v>5</v>
      </c>
      <c r="YP79">
        <v>5</v>
      </c>
      <c r="YQ79">
        <v>5</v>
      </c>
      <c r="YR79">
        <v>5</v>
      </c>
      <c r="YS79">
        <v>5</v>
      </c>
      <c r="YT79">
        <v>5</v>
      </c>
      <c r="YU79">
        <v>5</v>
      </c>
      <c r="YV79">
        <v>5</v>
      </c>
      <c r="YW79">
        <v>1</v>
      </c>
      <c r="YX79">
        <v>5</v>
      </c>
      <c r="YY79">
        <v>5</v>
      </c>
      <c r="YZ79">
        <v>5</v>
      </c>
      <c r="ZA79">
        <v>1</v>
      </c>
      <c r="ZB79">
        <v>5</v>
      </c>
      <c r="ZC79">
        <v>5</v>
      </c>
      <c r="ZD79">
        <v>1</v>
      </c>
      <c r="ZE79">
        <v>5</v>
      </c>
      <c r="ZF79">
        <v>5</v>
      </c>
      <c r="ZG79">
        <v>5</v>
      </c>
      <c r="ZH79">
        <v>1</v>
      </c>
      <c r="ZI79">
        <v>1</v>
      </c>
      <c r="ZJ79">
        <v>5</v>
      </c>
      <c r="ZK79">
        <v>1</v>
      </c>
      <c r="ZL79">
        <v>4</v>
      </c>
      <c r="ZM79">
        <v>5</v>
      </c>
      <c r="ZN79">
        <v>5</v>
      </c>
      <c r="ZO79">
        <v>5</v>
      </c>
      <c r="ZP79">
        <v>5</v>
      </c>
      <c r="ZQ79">
        <v>4</v>
      </c>
      <c r="ZR79">
        <v>1</v>
      </c>
      <c r="ZS79">
        <v>5</v>
      </c>
      <c r="ZT79">
        <v>5</v>
      </c>
      <c r="ZU79">
        <v>5</v>
      </c>
      <c r="ZV79">
        <v>5</v>
      </c>
      <c r="ZW79">
        <v>5</v>
      </c>
      <c r="ZX79">
        <v>5</v>
      </c>
      <c r="ZY79">
        <v>5</v>
      </c>
      <c r="ZZ79">
        <v>5</v>
      </c>
      <c r="AAA79">
        <v>5</v>
      </c>
      <c r="AAB79">
        <v>5</v>
      </c>
      <c r="AAC79">
        <v>5</v>
      </c>
      <c r="AAD79">
        <v>5</v>
      </c>
      <c r="AAE79">
        <v>5</v>
      </c>
      <c r="AAG79">
        <v>1</v>
      </c>
      <c r="AAI79">
        <v>2</v>
      </c>
      <c r="AAK79">
        <v>5</v>
      </c>
      <c r="AAL79">
        <v>5</v>
      </c>
      <c r="AAM79">
        <v>5</v>
      </c>
      <c r="AAO79">
        <v>5</v>
      </c>
      <c r="AAP79">
        <v>5</v>
      </c>
      <c r="AAR79">
        <v>5</v>
      </c>
      <c r="AAS79">
        <v>4</v>
      </c>
      <c r="AAT79">
        <v>5</v>
      </c>
      <c r="AAV79">
        <v>5</v>
      </c>
      <c r="AAX79">
        <v>5</v>
      </c>
      <c r="AAZ79">
        <v>5</v>
      </c>
      <c r="ABB79">
        <v>5</v>
      </c>
      <c r="ABC79">
        <v>5</v>
      </c>
      <c r="ABD79">
        <v>5</v>
      </c>
      <c r="ABE79">
        <v>5</v>
      </c>
      <c r="ABF79">
        <v>5</v>
      </c>
      <c r="ABG79">
        <v>5</v>
      </c>
      <c r="ABI79">
        <v>5</v>
      </c>
      <c r="ABJ79">
        <v>5</v>
      </c>
      <c r="ABL79">
        <v>5</v>
      </c>
      <c r="ABN79">
        <v>5</v>
      </c>
      <c r="ABP79">
        <v>5</v>
      </c>
      <c r="ABR79">
        <v>5</v>
      </c>
      <c r="ABS79">
        <v>1</v>
      </c>
      <c r="ABT79">
        <v>1</v>
      </c>
      <c r="ABU79">
        <v>1</v>
      </c>
      <c r="ABV79">
        <v>1</v>
      </c>
      <c r="ABW79">
        <v>1</v>
      </c>
      <c r="ABX79">
        <v>1</v>
      </c>
      <c r="ABY79">
        <v>1</v>
      </c>
      <c r="ABZ79">
        <v>1</v>
      </c>
      <c r="ACA79">
        <v>1</v>
      </c>
      <c r="ACB79">
        <v>1</v>
      </c>
      <c r="ACC79">
        <v>1</v>
      </c>
      <c r="ACD79">
        <v>1</v>
      </c>
      <c r="ACE79">
        <v>1</v>
      </c>
      <c r="ACF79">
        <v>1</v>
      </c>
      <c r="ACG79">
        <v>0</v>
      </c>
      <c r="ACH79">
        <v>0</v>
      </c>
      <c r="ACI79">
        <v>0</v>
      </c>
      <c r="ACJ79">
        <v>0</v>
      </c>
      <c r="ACK79">
        <v>0</v>
      </c>
      <c r="ACL79">
        <v>0</v>
      </c>
      <c r="ACM79">
        <v>0</v>
      </c>
      <c r="ACN79">
        <v>0</v>
      </c>
      <c r="ACO79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0</v>
      </c>
      <c r="ACV79">
        <v>0</v>
      </c>
      <c r="ACW79">
        <v>0</v>
      </c>
      <c r="ACX79">
        <v>0</v>
      </c>
      <c r="ACY79">
        <v>0</v>
      </c>
      <c r="ACZ79">
        <v>0</v>
      </c>
      <c r="ADK79">
        <v>3</v>
      </c>
      <c r="ADL79">
        <v>3</v>
      </c>
      <c r="ADM79">
        <v>2</v>
      </c>
      <c r="ADN79" t="s">
        <v>964</v>
      </c>
      <c r="ADO79">
        <v>15</v>
      </c>
      <c r="ADP79" t="s">
        <v>965</v>
      </c>
      <c r="ADQ79">
        <v>8</v>
      </c>
      <c r="ADR79">
        <v>0</v>
      </c>
      <c r="ADS79">
        <v>0</v>
      </c>
      <c r="ADT79">
        <v>3</v>
      </c>
      <c r="ADU79">
        <v>0</v>
      </c>
      <c r="ADV79">
        <v>0</v>
      </c>
      <c r="ADW79">
        <v>1</v>
      </c>
      <c r="ADX79">
        <v>1</v>
      </c>
      <c r="ADY79">
        <v>0</v>
      </c>
      <c r="ADZ79">
        <v>0</v>
      </c>
      <c r="AEA79">
        <v>0</v>
      </c>
      <c r="AEB79">
        <v>0</v>
      </c>
      <c r="AEC79">
        <v>0</v>
      </c>
      <c r="AED79">
        <v>0</v>
      </c>
      <c r="AEE79">
        <v>0</v>
      </c>
      <c r="AEF79" t="s">
        <v>962</v>
      </c>
      <c r="AGI79">
        <v>0</v>
      </c>
      <c r="AGJ79">
        <v>0</v>
      </c>
      <c r="AGK79">
        <v>0</v>
      </c>
      <c r="AGL79">
        <v>0</v>
      </c>
      <c r="AGM79">
        <v>-214</v>
      </c>
      <c r="AGN79">
        <v>429</v>
      </c>
      <c r="AGO79">
        <v>286</v>
      </c>
      <c r="AGP79">
        <v>-1903</v>
      </c>
      <c r="AGQ79">
        <v>413</v>
      </c>
      <c r="AGR79">
        <v>31</v>
      </c>
      <c r="AGS79">
        <v>0</v>
      </c>
      <c r="AGT79">
        <v>0</v>
      </c>
      <c r="AGU79">
        <v>0</v>
      </c>
      <c r="AGV79">
        <v>1</v>
      </c>
      <c r="AGW79">
        <v>0</v>
      </c>
      <c r="AGX79">
        <v>0</v>
      </c>
      <c r="AGY79">
        <v>0</v>
      </c>
      <c r="AGZ79">
        <v>1</v>
      </c>
      <c r="AHA79">
        <v>1</v>
      </c>
      <c r="AHB79">
        <v>324</v>
      </c>
      <c r="AHC79">
        <v>8</v>
      </c>
      <c r="AHD79">
        <v>426</v>
      </c>
      <c r="AHE79">
        <v>7</v>
      </c>
      <c r="AHF79">
        <v>371</v>
      </c>
      <c r="AHG79">
        <v>8</v>
      </c>
      <c r="AHH79">
        <v>463</v>
      </c>
      <c r="AHI79">
        <v>7</v>
      </c>
      <c r="AHJ79">
        <v>341</v>
      </c>
      <c r="AHK79">
        <v>7</v>
      </c>
      <c r="AHL79">
        <v>41</v>
      </c>
      <c r="AHM79">
        <v>6</v>
      </c>
      <c r="AHN79">
        <v>475</v>
      </c>
      <c r="AHO79">
        <v>10</v>
      </c>
      <c r="AHP79">
        <v>673</v>
      </c>
      <c r="AHQ79">
        <v>7</v>
      </c>
      <c r="AHR79">
        <v>564</v>
      </c>
      <c r="AHS79">
        <v>7</v>
      </c>
      <c r="AHT79">
        <v>4</v>
      </c>
      <c r="AHU79">
        <v>622</v>
      </c>
      <c r="AHV79">
        <v>4</v>
      </c>
      <c r="AHW79">
        <v>676</v>
      </c>
    </row>
    <row r="80" spans="1:911" x14ac:dyDescent="0.35">
      <c r="A80" s="1">
        <v>76</v>
      </c>
      <c r="B80">
        <v>14775</v>
      </c>
      <c r="C80">
        <v>61</v>
      </c>
      <c r="D80">
        <v>1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1</v>
      </c>
      <c r="M80">
        <v>5</v>
      </c>
      <c r="N80">
        <v>8</v>
      </c>
      <c r="O80">
        <v>0</v>
      </c>
      <c r="P80">
        <v>0</v>
      </c>
      <c r="Q80">
        <v>0</v>
      </c>
      <c r="R80">
        <v>0</v>
      </c>
      <c r="S80">
        <v>1</v>
      </c>
      <c r="T80">
        <v>1</v>
      </c>
      <c r="U80">
        <v>0</v>
      </c>
      <c r="V80">
        <v>0</v>
      </c>
      <c r="W80">
        <v>12</v>
      </c>
      <c r="X80">
        <v>58</v>
      </c>
      <c r="Y80">
        <v>120</v>
      </c>
      <c r="AQ80">
        <v>4</v>
      </c>
      <c r="AR80">
        <v>1</v>
      </c>
      <c r="AT80">
        <v>1</v>
      </c>
      <c r="AV80">
        <v>1</v>
      </c>
      <c r="AX80">
        <v>0</v>
      </c>
      <c r="AY80">
        <v>1</v>
      </c>
      <c r="AZ80">
        <v>1</v>
      </c>
      <c r="BA80">
        <v>1</v>
      </c>
      <c r="BB80">
        <v>0</v>
      </c>
      <c r="BC80">
        <v>1</v>
      </c>
      <c r="BD80">
        <v>1</v>
      </c>
      <c r="BE80">
        <v>39</v>
      </c>
      <c r="BH80">
        <v>173</v>
      </c>
      <c r="BI80">
        <v>54</v>
      </c>
      <c r="BJ80">
        <v>1063</v>
      </c>
      <c r="BL80">
        <v>4</v>
      </c>
      <c r="BM80">
        <v>210</v>
      </c>
      <c r="BN80">
        <v>2</v>
      </c>
      <c r="BO80">
        <v>58</v>
      </c>
      <c r="BP80">
        <v>178</v>
      </c>
      <c r="BQ80">
        <v>295</v>
      </c>
      <c r="BR80">
        <v>33</v>
      </c>
      <c r="BS80">
        <v>64</v>
      </c>
      <c r="BT80">
        <v>308</v>
      </c>
      <c r="BU80">
        <v>329</v>
      </c>
      <c r="BV80">
        <v>21</v>
      </c>
      <c r="BW80">
        <v>18</v>
      </c>
      <c r="BX80">
        <v>432</v>
      </c>
      <c r="BY80">
        <v>436</v>
      </c>
      <c r="BZ80">
        <v>52</v>
      </c>
      <c r="CA80">
        <v>41</v>
      </c>
      <c r="CB80">
        <v>814</v>
      </c>
      <c r="CC80">
        <v>864</v>
      </c>
      <c r="CD80">
        <v>39</v>
      </c>
      <c r="CE80">
        <v>34</v>
      </c>
      <c r="CF80">
        <v>71</v>
      </c>
      <c r="CG80">
        <v>75</v>
      </c>
      <c r="CH80" t="s">
        <v>966</v>
      </c>
      <c r="CI80">
        <v>1</v>
      </c>
      <c r="CK80">
        <v>4</v>
      </c>
      <c r="CM80">
        <v>2</v>
      </c>
      <c r="CN80">
        <v>35</v>
      </c>
      <c r="CO80">
        <v>35</v>
      </c>
      <c r="CP80">
        <v>40</v>
      </c>
      <c r="CQ80">
        <v>225</v>
      </c>
      <c r="CR80">
        <v>314</v>
      </c>
      <c r="CS80">
        <v>28</v>
      </c>
      <c r="DE80">
        <v>3</v>
      </c>
      <c r="DF80">
        <v>1</v>
      </c>
      <c r="DG80">
        <v>1804270105917338</v>
      </c>
      <c r="DH80">
        <v>5</v>
      </c>
      <c r="DI80">
        <v>8</v>
      </c>
      <c r="DJ80">
        <v>68</v>
      </c>
      <c r="DK80">
        <v>182439446366782</v>
      </c>
      <c r="DL80">
        <v>1.727199067312504E+16</v>
      </c>
      <c r="DM80">
        <v>5.4431642928422384E+16</v>
      </c>
      <c r="DN80">
        <v>4316429284223867</v>
      </c>
      <c r="DO80">
        <v>-2800932687496527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1</v>
      </c>
      <c r="DY80">
        <v>0</v>
      </c>
      <c r="DZ80">
        <v>0</v>
      </c>
      <c r="EA80">
        <v>1</v>
      </c>
      <c r="EB80">
        <v>1</v>
      </c>
      <c r="EC80">
        <v>1</v>
      </c>
      <c r="ED80">
        <v>1</v>
      </c>
      <c r="EE80">
        <v>0</v>
      </c>
      <c r="EF80">
        <v>0</v>
      </c>
      <c r="EG80">
        <v>0</v>
      </c>
      <c r="EH80">
        <v>0</v>
      </c>
      <c r="EI80">
        <v>1</v>
      </c>
      <c r="EJ80">
        <v>0</v>
      </c>
      <c r="EK80">
        <v>0</v>
      </c>
      <c r="EL80">
        <v>1</v>
      </c>
      <c r="EM80">
        <v>1</v>
      </c>
      <c r="EN80">
        <v>1</v>
      </c>
      <c r="EO80">
        <v>0</v>
      </c>
      <c r="EP80">
        <v>0</v>
      </c>
      <c r="EQ80">
        <v>0</v>
      </c>
      <c r="ER80">
        <v>1</v>
      </c>
      <c r="ES80">
        <v>0</v>
      </c>
      <c r="ET80">
        <v>0</v>
      </c>
      <c r="EU80">
        <v>1</v>
      </c>
      <c r="EV80">
        <v>0</v>
      </c>
      <c r="EW80">
        <v>0</v>
      </c>
      <c r="EX80">
        <v>1</v>
      </c>
      <c r="EY80">
        <v>1</v>
      </c>
      <c r="EZ80">
        <v>0</v>
      </c>
      <c r="FA80">
        <v>1</v>
      </c>
      <c r="FB80">
        <v>1</v>
      </c>
      <c r="FC80" t="s">
        <v>926</v>
      </c>
      <c r="FD80">
        <v>1</v>
      </c>
      <c r="FE80">
        <v>1</v>
      </c>
      <c r="FF80">
        <v>9</v>
      </c>
      <c r="FG80">
        <v>1</v>
      </c>
      <c r="FH80">
        <v>1</v>
      </c>
      <c r="FI80">
        <v>1</v>
      </c>
      <c r="FJ80">
        <v>1</v>
      </c>
      <c r="FK80">
        <v>1</v>
      </c>
      <c r="FL80">
        <v>1</v>
      </c>
      <c r="FM80">
        <v>1</v>
      </c>
      <c r="FN80">
        <v>1</v>
      </c>
      <c r="FO80">
        <v>1</v>
      </c>
      <c r="FP80">
        <v>0</v>
      </c>
      <c r="FR80">
        <v>1</v>
      </c>
      <c r="FV80">
        <v>1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1</v>
      </c>
      <c r="GI80">
        <v>0</v>
      </c>
      <c r="GJ80">
        <v>0</v>
      </c>
      <c r="GK80">
        <v>1</v>
      </c>
      <c r="GL80">
        <v>1</v>
      </c>
      <c r="GM80">
        <v>1</v>
      </c>
      <c r="GN80">
        <v>1</v>
      </c>
      <c r="GO80">
        <v>1</v>
      </c>
      <c r="GP80">
        <v>0</v>
      </c>
      <c r="GQ80">
        <v>0</v>
      </c>
      <c r="GR80">
        <v>0</v>
      </c>
      <c r="GS80">
        <v>0</v>
      </c>
      <c r="GT80">
        <v>1</v>
      </c>
      <c r="GU80">
        <v>0</v>
      </c>
      <c r="GV80">
        <v>0</v>
      </c>
      <c r="GW80">
        <v>1</v>
      </c>
      <c r="GX80">
        <v>1</v>
      </c>
      <c r="GY80">
        <v>1</v>
      </c>
      <c r="GZ80">
        <v>1</v>
      </c>
      <c r="IG80">
        <v>2</v>
      </c>
      <c r="IH80">
        <v>3</v>
      </c>
      <c r="II80">
        <v>2</v>
      </c>
      <c r="IJ80">
        <v>4</v>
      </c>
      <c r="IK80">
        <v>3</v>
      </c>
      <c r="IL80">
        <v>3</v>
      </c>
      <c r="IM80">
        <v>2</v>
      </c>
      <c r="IN80">
        <v>3</v>
      </c>
      <c r="IO80">
        <v>2</v>
      </c>
      <c r="IP80">
        <v>2</v>
      </c>
      <c r="IQ80">
        <v>282079</v>
      </c>
      <c r="IR80">
        <v>46867</v>
      </c>
      <c r="IS80">
        <v>253422</v>
      </c>
      <c r="IT80">
        <v>511797</v>
      </c>
      <c r="IU80">
        <v>259902</v>
      </c>
      <c r="IV80">
        <v>499134</v>
      </c>
      <c r="IW80">
        <v>2212</v>
      </c>
      <c r="IX80">
        <v>55374</v>
      </c>
      <c r="IY80">
        <v>163699</v>
      </c>
      <c r="IZ80">
        <v>57274</v>
      </c>
      <c r="JA80">
        <v>176573</v>
      </c>
      <c r="JB80">
        <v>54339</v>
      </c>
      <c r="JC80">
        <v>190734</v>
      </c>
      <c r="JD80">
        <v>358606</v>
      </c>
      <c r="JE80">
        <v>247324</v>
      </c>
      <c r="JF80">
        <v>350606</v>
      </c>
      <c r="JG80">
        <v>211583</v>
      </c>
      <c r="JH80">
        <v>409143</v>
      </c>
      <c r="JK80">
        <v>3</v>
      </c>
      <c r="JU80">
        <v>2</v>
      </c>
      <c r="JY80">
        <v>1</v>
      </c>
      <c r="KB80">
        <v>1</v>
      </c>
      <c r="KF80">
        <v>1</v>
      </c>
      <c r="KN80">
        <v>1</v>
      </c>
      <c r="KP80">
        <v>1</v>
      </c>
      <c r="KR80">
        <v>3</v>
      </c>
      <c r="KT80">
        <v>3</v>
      </c>
      <c r="KU80">
        <v>3</v>
      </c>
      <c r="LC80">
        <v>1</v>
      </c>
      <c r="LF80">
        <v>1</v>
      </c>
      <c r="LI80">
        <v>2</v>
      </c>
      <c r="LW80">
        <v>2</v>
      </c>
      <c r="MA80">
        <v>1</v>
      </c>
      <c r="MD80">
        <v>2</v>
      </c>
      <c r="MJ80">
        <v>2</v>
      </c>
      <c r="ML80">
        <v>2</v>
      </c>
      <c r="MO80">
        <v>1</v>
      </c>
      <c r="MR80">
        <v>1</v>
      </c>
      <c r="MS80">
        <v>1</v>
      </c>
      <c r="MY80">
        <v>2</v>
      </c>
      <c r="NB80">
        <v>1</v>
      </c>
      <c r="NH80">
        <v>3</v>
      </c>
      <c r="NM80">
        <v>2</v>
      </c>
      <c r="NP80">
        <v>1</v>
      </c>
      <c r="NZ80">
        <v>1</v>
      </c>
      <c r="OG80">
        <v>3</v>
      </c>
      <c r="OJ80">
        <v>3</v>
      </c>
      <c r="OS80">
        <v>3</v>
      </c>
      <c r="OW80">
        <v>2</v>
      </c>
      <c r="PM80">
        <v>3</v>
      </c>
      <c r="QD80">
        <v>1</v>
      </c>
      <c r="QM80">
        <v>2</v>
      </c>
      <c r="QO80">
        <v>3</v>
      </c>
      <c r="QV80">
        <v>5</v>
      </c>
      <c r="RL80">
        <v>4</v>
      </c>
      <c r="RO80">
        <v>3</v>
      </c>
      <c r="RQ80">
        <v>3</v>
      </c>
      <c r="RV80">
        <v>4</v>
      </c>
      <c r="RY80">
        <v>3</v>
      </c>
      <c r="SC80">
        <v>4</v>
      </c>
      <c r="SE80">
        <v>2</v>
      </c>
      <c r="SP80">
        <v>4</v>
      </c>
      <c r="SY80">
        <v>2</v>
      </c>
      <c r="TH80">
        <v>3</v>
      </c>
      <c r="TL80">
        <v>3</v>
      </c>
      <c r="TM80">
        <v>2</v>
      </c>
      <c r="TP80">
        <v>3</v>
      </c>
      <c r="TU80">
        <v>3</v>
      </c>
      <c r="UA80">
        <v>2</v>
      </c>
      <c r="UD80">
        <v>2</v>
      </c>
      <c r="UF80">
        <v>1</v>
      </c>
      <c r="UJ80">
        <v>2</v>
      </c>
      <c r="VB80">
        <v>1</v>
      </c>
      <c r="VD80">
        <v>3</v>
      </c>
      <c r="VF80">
        <v>3</v>
      </c>
      <c r="VH80">
        <v>2</v>
      </c>
      <c r="VL80">
        <v>3</v>
      </c>
      <c r="VS80">
        <v>5</v>
      </c>
      <c r="WP80">
        <v>2</v>
      </c>
      <c r="XD80">
        <v>4</v>
      </c>
      <c r="YC80">
        <v>4</v>
      </c>
      <c r="ZC80">
        <v>2</v>
      </c>
      <c r="ZM80">
        <v>1</v>
      </c>
      <c r="ZO80">
        <v>2</v>
      </c>
      <c r="ZV80">
        <v>5</v>
      </c>
      <c r="AAF80">
        <v>3</v>
      </c>
      <c r="AAH80">
        <v>2</v>
      </c>
      <c r="AAI80">
        <v>1</v>
      </c>
      <c r="AAN80">
        <v>3</v>
      </c>
      <c r="AAP80">
        <v>1</v>
      </c>
      <c r="AAT80">
        <v>1</v>
      </c>
      <c r="AAV80">
        <v>3</v>
      </c>
      <c r="AAY80">
        <v>3</v>
      </c>
      <c r="AAZ80">
        <v>1</v>
      </c>
      <c r="ABB80">
        <v>2</v>
      </c>
      <c r="ABD80">
        <v>2</v>
      </c>
      <c r="ABH80">
        <v>2</v>
      </c>
      <c r="ABI80">
        <v>2</v>
      </c>
      <c r="ABK80">
        <v>4</v>
      </c>
      <c r="ABL80">
        <v>3</v>
      </c>
      <c r="ABO80">
        <v>2</v>
      </c>
      <c r="ABQ80">
        <v>3</v>
      </c>
      <c r="ABS80">
        <v>2</v>
      </c>
      <c r="ABT80">
        <v>2</v>
      </c>
      <c r="ABU80">
        <v>2</v>
      </c>
      <c r="ABV80">
        <v>2</v>
      </c>
      <c r="ABW80">
        <v>1</v>
      </c>
      <c r="ABX80">
        <v>2</v>
      </c>
      <c r="ABY80">
        <v>3</v>
      </c>
      <c r="ABZ80">
        <v>3</v>
      </c>
      <c r="ACA80">
        <v>1</v>
      </c>
      <c r="ACB80">
        <v>1</v>
      </c>
      <c r="ACC80">
        <v>1</v>
      </c>
      <c r="ACD80">
        <v>2</v>
      </c>
      <c r="ACE80">
        <v>2</v>
      </c>
      <c r="ACF80">
        <v>2</v>
      </c>
      <c r="ACG80">
        <v>0</v>
      </c>
      <c r="ACH80">
        <v>4</v>
      </c>
      <c r="ACI80">
        <v>4</v>
      </c>
      <c r="ACJ80">
        <v>2</v>
      </c>
      <c r="ACK80">
        <v>2</v>
      </c>
      <c r="ACL80">
        <v>3</v>
      </c>
      <c r="ACM80">
        <v>1</v>
      </c>
      <c r="ACN80">
        <v>1</v>
      </c>
      <c r="ACO80">
        <v>3</v>
      </c>
      <c r="ACP80">
        <v>4</v>
      </c>
      <c r="ACQ80">
        <v>0</v>
      </c>
      <c r="ACT80">
        <v>1</v>
      </c>
      <c r="ACU80">
        <v>1</v>
      </c>
      <c r="ACV80">
        <v>2</v>
      </c>
      <c r="ACW80">
        <v>1</v>
      </c>
      <c r="ACX80">
        <v>1</v>
      </c>
      <c r="ACY80">
        <v>3</v>
      </c>
      <c r="ADB80">
        <v>1</v>
      </c>
      <c r="ADC80">
        <v>1</v>
      </c>
      <c r="ADJ80">
        <v>1</v>
      </c>
      <c r="ADM80">
        <v>4</v>
      </c>
      <c r="ADN80" t="s">
        <v>967</v>
      </c>
      <c r="ADO80">
        <v>5</v>
      </c>
      <c r="ADP80" t="s">
        <v>961</v>
      </c>
      <c r="ADQ80">
        <v>7</v>
      </c>
      <c r="ADR80">
        <v>1</v>
      </c>
      <c r="ADS80">
        <v>3</v>
      </c>
      <c r="ADT80">
        <v>3</v>
      </c>
      <c r="ADU80">
        <v>1</v>
      </c>
      <c r="ADV80">
        <v>2</v>
      </c>
      <c r="ADW80">
        <v>2</v>
      </c>
      <c r="ADX80">
        <v>1</v>
      </c>
      <c r="ADY80">
        <v>0</v>
      </c>
      <c r="ADZ80">
        <v>0</v>
      </c>
      <c r="AEA80">
        <v>1</v>
      </c>
      <c r="AEB80">
        <v>0</v>
      </c>
      <c r="AEC80">
        <v>0</v>
      </c>
      <c r="AED80">
        <v>3</v>
      </c>
      <c r="AEE80">
        <v>1</v>
      </c>
      <c r="AEF80" t="s">
        <v>968</v>
      </c>
      <c r="AEG80">
        <v>3</v>
      </c>
      <c r="AEH80">
        <v>1</v>
      </c>
      <c r="AEI80">
        <v>1</v>
      </c>
      <c r="AEJ80">
        <v>1</v>
      </c>
      <c r="AEK80">
        <v>3</v>
      </c>
      <c r="AEL80">
        <v>4</v>
      </c>
      <c r="AEM80">
        <v>4</v>
      </c>
      <c r="AEN80">
        <v>1</v>
      </c>
      <c r="AEO80">
        <v>2</v>
      </c>
      <c r="AEP80">
        <v>1</v>
      </c>
      <c r="AEQ80">
        <v>1</v>
      </c>
      <c r="AER80">
        <v>2</v>
      </c>
      <c r="AES80">
        <v>2</v>
      </c>
      <c r="AET80">
        <v>1</v>
      </c>
      <c r="AEU80">
        <v>1</v>
      </c>
      <c r="AEV80">
        <v>1</v>
      </c>
      <c r="AEW80">
        <v>1</v>
      </c>
      <c r="AEX80">
        <v>1</v>
      </c>
      <c r="AEY80">
        <v>1</v>
      </c>
      <c r="AEZ80">
        <v>1</v>
      </c>
      <c r="AFA80">
        <v>2</v>
      </c>
      <c r="AFB80">
        <v>1</v>
      </c>
      <c r="AFC80">
        <v>1</v>
      </c>
      <c r="AFD80">
        <v>1</v>
      </c>
      <c r="AFE80">
        <v>2</v>
      </c>
      <c r="AFF80">
        <v>1</v>
      </c>
      <c r="AFG80">
        <v>1</v>
      </c>
      <c r="AFH80">
        <v>1</v>
      </c>
      <c r="AFI80">
        <v>1</v>
      </c>
      <c r="AFJ80">
        <v>2</v>
      </c>
      <c r="AFK80">
        <v>2</v>
      </c>
      <c r="AFL80">
        <v>2</v>
      </c>
      <c r="AFM80">
        <v>1</v>
      </c>
      <c r="AFN80">
        <v>1</v>
      </c>
      <c r="AFO80">
        <v>2</v>
      </c>
      <c r="AFP80">
        <v>2</v>
      </c>
      <c r="AFQ80">
        <v>1</v>
      </c>
      <c r="AFR80">
        <v>1</v>
      </c>
      <c r="AFS80">
        <v>2</v>
      </c>
      <c r="AFT80">
        <v>1</v>
      </c>
      <c r="AFU80">
        <v>1</v>
      </c>
      <c r="AFV80">
        <v>1</v>
      </c>
      <c r="AFW80">
        <v>1</v>
      </c>
      <c r="AFX80">
        <v>1</v>
      </c>
      <c r="AFY80">
        <v>1</v>
      </c>
      <c r="AFZ80">
        <v>1</v>
      </c>
      <c r="AGA80">
        <v>1</v>
      </c>
      <c r="AGB80">
        <v>2</v>
      </c>
      <c r="AGC80">
        <v>2</v>
      </c>
      <c r="AGD80">
        <v>2</v>
      </c>
      <c r="AGE80">
        <v>2</v>
      </c>
      <c r="AGF80">
        <v>3</v>
      </c>
      <c r="AGG80" t="s">
        <v>937</v>
      </c>
      <c r="AGH80">
        <v>35</v>
      </c>
      <c r="AGI80">
        <v>34</v>
      </c>
      <c r="AGJ80">
        <v>30</v>
      </c>
      <c r="AGK80">
        <v>25</v>
      </c>
      <c r="AGL80">
        <v>23</v>
      </c>
      <c r="AGM80">
        <v>1038</v>
      </c>
      <c r="AGN80">
        <v>242</v>
      </c>
      <c r="AGO80">
        <v>604</v>
      </c>
      <c r="AGP80">
        <v>726</v>
      </c>
      <c r="AGQ80">
        <v>217</v>
      </c>
      <c r="AGR80">
        <v>573</v>
      </c>
      <c r="AGS80">
        <v>0</v>
      </c>
      <c r="AGT80">
        <v>1</v>
      </c>
      <c r="AGU80">
        <v>0</v>
      </c>
      <c r="AGV80">
        <v>2</v>
      </c>
      <c r="AGW80">
        <v>1</v>
      </c>
      <c r="AGX80">
        <v>2</v>
      </c>
      <c r="AGY80">
        <v>0</v>
      </c>
      <c r="AGZ80">
        <v>6</v>
      </c>
      <c r="AHA80">
        <v>0</v>
      </c>
      <c r="AHB80">
        <v>458</v>
      </c>
      <c r="AHC80">
        <v>8</v>
      </c>
      <c r="AHD80">
        <v>50</v>
      </c>
      <c r="AHE80">
        <v>7</v>
      </c>
      <c r="AHF80">
        <v>495</v>
      </c>
      <c r="AHG80">
        <v>8</v>
      </c>
      <c r="AHH80">
        <v>528</v>
      </c>
      <c r="AHI80">
        <v>7</v>
      </c>
      <c r="AHJ80">
        <v>572</v>
      </c>
      <c r="AHK80">
        <v>7</v>
      </c>
      <c r="AHL80">
        <v>597</v>
      </c>
      <c r="AHM80">
        <v>6</v>
      </c>
      <c r="AHN80">
        <v>353</v>
      </c>
      <c r="AHO80">
        <v>10</v>
      </c>
      <c r="AHP80">
        <v>42</v>
      </c>
      <c r="AHQ80">
        <v>7</v>
      </c>
      <c r="AHR80">
        <v>403</v>
      </c>
      <c r="AHS80">
        <v>7</v>
      </c>
      <c r="AHT80">
        <v>4</v>
      </c>
      <c r="AHU80">
        <v>386</v>
      </c>
      <c r="AHV80">
        <v>4</v>
      </c>
      <c r="AHW80">
        <v>482</v>
      </c>
      <c r="AHX80">
        <v>8024150943396225</v>
      </c>
      <c r="AHY80">
        <v>7895955669506245</v>
      </c>
      <c r="AHZ80">
        <v>5797053546132779</v>
      </c>
      <c r="AIA80">
        <v>68030280242643</v>
      </c>
    </row>
    <row r="81" spans="1:911" x14ac:dyDescent="0.35">
      <c r="A81" s="1">
        <v>77</v>
      </c>
      <c r="B81">
        <v>14775</v>
      </c>
      <c r="C81">
        <v>61</v>
      </c>
      <c r="D81">
        <v>1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1</v>
      </c>
      <c r="M81">
        <v>5</v>
      </c>
      <c r="N81">
        <v>8</v>
      </c>
      <c r="O81">
        <v>0</v>
      </c>
      <c r="P81">
        <v>0</v>
      </c>
      <c r="Q81">
        <v>0</v>
      </c>
      <c r="R81">
        <v>0</v>
      </c>
      <c r="S81">
        <v>1</v>
      </c>
      <c r="T81">
        <v>1</v>
      </c>
      <c r="U81">
        <v>0</v>
      </c>
      <c r="V81">
        <v>0</v>
      </c>
      <c r="W81">
        <v>12</v>
      </c>
      <c r="X81">
        <v>58</v>
      </c>
      <c r="Y81">
        <v>120</v>
      </c>
      <c r="AQ81">
        <v>4</v>
      </c>
      <c r="AR81">
        <v>1</v>
      </c>
      <c r="AT81">
        <v>1</v>
      </c>
      <c r="AV81">
        <v>1</v>
      </c>
      <c r="AX81">
        <v>0</v>
      </c>
      <c r="AY81">
        <v>1</v>
      </c>
      <c r="AZ81">
        <v>1</v>
      </c>
      <c r="BA81">
        <v>1</v>
      </c>
      <c r="BB81">
        <v>0</v>
      </c>
      <c r="BC81">
        <v>1</v>
      </c>
      <c r="BD81">
        <v>1</v>
      </c>
      <c r="BE81">
        <v>39</v>
      </c>
      <c r="BH81">
        <v>173</v>
      </c>
      <c r="BI81">
        <v>54</v>
      </c>
      <c r="BJ81">
        <v>1063</v>
      </c>
      <c r="BL81">
        <v>4</v>
      </c>
      <c r="BM81">
        <v>210</v>
      </c>
      <c r="BN81">
        <v>2</v>
      </c>
      <c r="BO81">
        <v>58</v>
      </c>
      <c r="BP81">
        <v>178</v>
      </c>
      <c r="BQ81">
        <v>295</v>
      </c>
      <c r="BR81">
        <v>33</v>
      </c>
      <c r="BS81">
        <v>64</v>
      </c>
      <c r="BT81">
        <v>308</v>
      </c>
      <c r="BU81">
        <v>329</v>
      </c>
      <c r="BV81">
        <v>21</v>
      </c>
      <c r="BW81">
        <v>18</v>
      </c>
      <c r="BX81">
        <v>432</v>
      </c>
      <c r="BY81">
        <v>436</v>
      </c>
      <c r="BZ81">
        <v>52</v>
      </c>
      <c r="CA81">
        <v>41</v>
      </c>
      <c r="CB81">
        <v>814</v>
      </c>
      <c r="CC81">
        <v>864</v>
      </c>
      <c r="CD81">
        <v>39</v>
      </c>
      <c r="CE81">
        <v>34</v>
      </c>
      <c r="CF81">
        <v>71</v>
      </c>
      <c r="CG81">
        <v>75</v>
      </c>
      <c r="CH81" t="s">
        <v>966</v>
      </c>
      <c r="CI81">
        <v>1</v>
      </c>
      <c r="CK81">
        <v>4</v>
      </c>
      <c r="CM81">
        <v>2</v>
      </c>
      <c r="CN81">
        <v>35</v>
      </c>
      <c r="CO81">
        <v>35</v>
      </c>
      <c r="CP81">
        <v>40</v>
      </c>
      <c r="CQ81">
        <v>225</v>
      </c>
      <c r="CR81">
        <v>314</v>
      </c>
      <c r="CS81">
        <v>28</v>
      </c>
      <c r="DE81">
        <v>3</v>
      </c>
      <c r="DF81">
        <v>1</v>
      </c>
      <c r="DG81">
        <v>1804270105917338</v>
      </c>
      <c r="DH81">
        <v>5</v>
      </c>
      <c r="DI81">
        <v>8</v>
      </c>
      <c r="DJ81">
        <v>68</v>
      </c>
      <c r="DK81">
        <v>182439446366782</v>
      </c>
      <c r="DL81">
        <v>1.727199067312504E+16</v>
      </c>
      <c r="DM81">
        <v>5.4431642928422384E+16</v>
      </c>
      <c r="DN81">
        <v>4316429284223867</v>
      </c>
      <c r="DO81">
        <v>-2800932687496527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1</v>
      </c>
      <c r="DY81">
        <v>0</v>
      </c>
      <c r="DZ81">
        <v>0</v>
      </c>
      <c r="EA81">
        <v>1</v>
      </c>
      <c r="EB81">
        <v>1</v>
      </c>
      <c r="EC81">
        <v>1</v>
      </c>
      <c r="ED81">
        <v>1</v>
      </c>
      <c r="EE81">
        <v>0</v>
      </c>
      <c r="EF81">
        <v>0</v>
      </c>
      <c r="EG81">
        <v>0</v>
      </c>
      <c r="EH81">
        <v>0</v>
      </c>
      <c r="EI81">
        <v>1</v>
      </c>
      <c r="EJ81">
        <v>0</v>
      </c>
      <c r="EK81">
        <v>0</v>
      </c>
      <c r="EL81">
        <v>1</v>
      </c>
      <c r="EM81">
        <v>1</v>
      </c>
      <c r="EN81">
        <v>1</v>
      </c>
      <c r="EO81">
        <v>0</v>
      </c>
      <c r="EP81">
        <v>0</v>
      </c>
      <c r="EQ81">
        <v>0</v>
      </c>
      <c r="ER81">
        <v>1</v>
      </c>
      <c r="ES81">
        <v>0</v>
      </c>
      <c r="ET81">
        <v>0</v>
      </c>
      <c r="EU81">
        <v>1</v>
      </c>
      <c r="EV81">
        <v>0</v>
      </c>
      <c r="EW81">
        <v>0</v>
      </c>
      <c r="EX81">
        <v>1</v>
      </c>
      <c r="EY81">
        <v>1</v>
      </c>
      <c r="EZ81">
        <v>0</v>
      </c>
      <c r="FA81">
        <v>1</v>
      </c>
      <c r="FB81">
        <v>3</v>
      </c>
      <c r="FC81" t="s">
        <v>926</v>
      </c>
      <c r="ABS81">
        <v>2</v>
      </c>
      <c r="ABT81">
        <v>2</v>
      </c>
      <c r="ABU81">
        <v>3</v>
      </c>
      <c r="ABV81">
        <v>2</v>
      </c>
      <c r="ABW81">
        <v>3</v>
      </c>
      <c r="ABX81">
        <v>2</v>
      </c>
      <c r="ABY81">
        <v>3</v>
      </c>
      <c r="ABZ81">
        <v>3</v>
      </c>
      <c r="ACA81">
        <v>1</v>
      </c>
      <c r="ACB81">
        <v>3</v>
      </c>
      <c r="ACC81">
        <v>3</v>
      </c>
      <c r="ACD81">
        <v>3</v>
      </c>
      <c r="ACE81">
        <v>2</v>
      </c>
      <c r="ACF81">
        <v>2</v>
      </c>
      <c r="AGI81">
        <v>42</v>
      </c>
      <c r="AGJ81">
        <v>45</v>
      </c>
      <c r="AGK81">
        <v>25</v>
      </c>
      <c r="AGL81">
        <v>38</v>
      </c>
    </row>
    <row r="82" spans="1:911" x14ac:dyDescent="0.35">
      <c r="A82" s="1">
        <v>78</v>
      </c>
      <c r="B82">
        <v>14775</v>
      </c>
      <c r="C82">
        <v>61</v>
      </c>
      <c r="D82">
        <v>1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1</v>
      </c>
      <c r="M82">
        <v>5</v>
      </c>
      <c r="N82">
        <v>8</v>
      </c>
      <c r="O82">
        <v>0</v>
      </c>
      <c r="P82">
        <v>0</v>
      </c>
      <c r="Q82">
        <v>0</v>
      </c>
      <c r="R82">
        <v>0</v>
      </c>
      <c r="S82">
        <v>1</v>
      </c>
      <c r="T82">
        <v>1</v>
      </c>
      <c r="U82">
        <v>0</v>
      </c>
      <c r="V82">
        <v>0</v>
      </c>
      <c r="W82">
        <v>12</v>
      </c>
      <c r="X82">
        <v>58</v>
      </c>
      <c r="Y82">
        <v>120</v>
      </c>
      <c r="AQ82">
        <v>4</v>
      </c>
      <c r="AR82">
        <v>1</v>
      </c>
      <c r="AT82">
        <v>1</v>
      </c>
      <c r="AV82">
        <v>1</v>
      </c>
      <c r="AX82">
        <v>0</v>
      </c>
      <c r="AY82">
        <v>1</v>
      </c>
      <c r="AZ82">
        <v>1</v>
      </c>
      <c r="BA82">
        <v>1</v>
      </c>
      <c r="BB82">
        <v>0</v>
      </c>
      <c r="BC82">
        <v>1</v>
      </c>
      <c r="BD82">
        <v>1</v>
      </c>
      <c r="BE82">
        <v>39</v>
      </c>
      <c r="BH82">
        <v>173</v>
      </c>
      <c r="BI82">
        <v>54</v>
      </c>
      <c r="BJ82">
        <v>1063</v>
      </c>
      <c r="BL82">
        <v>4</v>
      </c>
      <c r="BM82">
        <v>210</v>
      </c>
      <c r="BN82">
        <v>2</v>
      </c>
      <c r="BO82">
        <v>58</v>
      </c>
      <c r="BP82">
        <v>178</v>
      </c>
      <c r="BQ82">
        <v>295</v>
      </c>
      <c r="BR82">
        <v>33</v>
      </c>
      <c r="BS82">
        <v>64</v>
      </c>
      <c r="BT82">
        <v>308</v>
      </c>
      <c r="BU82">
        <v>329</v>
      </c>
      <c r="BV82">
        <v>21</v>
      </c>
      <c r="BW82">
        <v>18</v>
      </c>
      <c r="BX82">
        <v>432</v>
      </c>
      <c r="BY82">
        <v>436</v>
      </c>
      <c r="BZ82">
        <v>52</v>
      </c>
      <c r="CA82">
        <v>41</v>
      </c>
      <c r="CB82">
        <v>814</v>
      </c>
      <c r="CC82">
        <v>864</v>
      </c>
      <c r="CD82">
        <v>39</v>
      </c>
      <c r="CE82">
        <v>34</v>
      </c>
      <c r="CF82">
        <v>71</v>
      </c>
      <c r="CG82">
        <v>75</v>
      </c>
      <c r="CH82" t="s">
        <v>966</v>
      </c>
      <c r="CI82">
        <v>1</v>
      </c>
      <c r="CK82">
        <v>4</v>
      </c>
      <c r="CM82">
        <v>2</v>
      </c>
      <c r="CN82">
        <v>35</v>
      </c>
      <c r="CO82">
        <v>35</v>
      </c>
      <c r="CP82">
        <v>40</v>
      </c>
      <c r="CQ82">
        <v>225</v>
      </c>
      <c r="CR82">
        <v>314</v>
      </c>
      <c r="CS82">
        <v>28</v>
      </c>
      <c r="DE82">
        <v>3</v>
      </c>
      <c r="DF82">
        <v>1</v>
      </c>
      <c r="DG82">
        <v>1804270105917338</v>
      </c>
      <c r="DH82">
        <v>5</v>
      </c>
      <c r="DI82">
        <v>8</v>
      </c>
      <c r="DJ82">
        <v>68</v>
      </c>
      <c r="DK82">
        <v>182439446366782</v>
      </c>
      <c r="DL82">
        <v>1.727199067312504E+16</v>
      </c>
      <c r="DM82">
        <v>5.4431642928422384E+16</v>
      </c>
      <c r="DN82">
        <v>4316429284223867</v>
      </c>
      <c r="DO82">
        <v>-2800932687496527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1</v>
      </c>
      <c r="DY82">
        <v>0</v>
      </c>
      <c r="DZ82">
        <v>0</v>
      </c>
      <c r="EA82">
        <v>1</v>
      </c>
      <c r="EB82">
        <v>1</v>
      </c>
      <c r="EC82">
        <v>1</v>
      </c>
      <c r="ED82">
        <v>1</v>
      </c>
      <c r="EE82">
        <v>0</v>
      </c>
      <c r="EF82">
        <v>0</v>
      </c>
      <c r="EG82">
        <v>0</v>
      </c>
      <c r="EH82">
        <v>0</v>
      </c>
      <c r="EI82">
        <v>1</v>
      </c>
      <c r="EJ82">
        <v>0</v>
      </c>
      <c r="EK82">
        <v>0</v>
      </c>
      <c r="EL82">
        <v>1</v>
      </c>
      <c r="EM82">
        <v>1</v>
      </c>
      <c r="EN82">
        <v>1</v>
      </c>
      <c r="EO82">
        <v>0</v>
      </c>
      <c r="EP82">
        <v>0</v>
      </c>
      <c r="EQ82">
        <v>0</v>
      </c>
      <c r="ER82">
        <v>1</v>
      </c>
      <c r="ES82">
        <v>0</v>
      </c>
      <c r="ET82">
        <v>0</v>
      </c>
      <c r="EU82">
        <v>1</v>
      </c>
      <c r="EV82">
        <v>0</v>
      </c>
      <c r="EW82">
        <v>0</v>
      </c>
      <c r="EX82">
        <v>1</v>
      </c>
      <c r="EY82">
        <v>1</v>
      </c>
      <c r="EZ82">
        <v>0</v>
      </c>
      <c r="FA82">
        <v>1</v>
      </c>
      <c r="FB82">
        <v>4</v>
      </c>
      <c r="FC82" t="s">
        <v>926</v>
      </c>
      <c r="ABS82">
        <v>2</v>
      </c>
      <c r="ABT82">
        <v>3</v>
      </c>
      <c r="ABU82">
        <v>3</v>
      </c>
      <c r="ABV82">
        <v>3</v>
      </c>
      <c r="ABW82">
        <v>2</v>
      </c>
      <c r="ABX82">
        <v>2</v>
      </c>
      <c r="ABY82">
        <v>3</v>
      </c>
      <c r="ABZ82">
        <v>3</v>
      </c>
      <c r="ACA82">
        <v>2</v>
      </c>
      <c r="ACB82">
        <v>3</v>
      </c>
      <c r="ACC82">
        <v>4</v>
      </c>
      <c r="ACD82">
        <v>3</v>
      </c>
      <c r="ACE82">
        <v>2</v>
      </c>
      <c r="ACF82">
        <v>2</v>
      </c>
      <c r="AGI82">
        <v>46</v>
      </c>
      <c r="AGJ82">
        <v>52</v>
      </c>
      <c r="AGK82">
        <v>39</v>
      </c>
      <c r="AGL82">
        <v>31</v>
      </c>
    </row>
    <row r="83" spans="1:911" x14ac:dyDescent="0.35">
      <c r="A83" s="1">
        <v>79</v>
      </c>
      <c r="B83">
        <v>14775</v>
      </c>
      <c r="C83">
        <v>61</v>
      </c>
      <c r="D83">
        <v>1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1</v>
      </c>
      <c r="M83">
        <v>5</v>
      </c>
      <c r="N83">
        <v>8</v>
      </c>
      <c r="O83">
        <v>0</v>
      </c>
      <c r="P83">
        <v>0</v>
      </c>
      <c r="Q83">
        <v>0</v>
      </c>
      <c r="R83">
        <v>0</v>
      </c>
      <c r="S83">
        <v>1</v>
      </c>
      <c r="T83">
        <v>1</v>
      </c>
      <c r="U83">
        <v>0</v>
      </c>
      <c r="V83">
        <v>0</v>
      </c>
      <c r="W83">
        <v>12</v>
      </c>
      <c r="X83">
        <v>58</v>
      </c>
      <c r="Y83">
        <v>120</v>
      </c>
      <c r="AQ83">
        <v>4</v>
      </c>
      <c r="AR83">
        <v>1</v>
      </c>
      <c r="AT83">
        <v>1</v>
      </c>
      <c r="AV83">
        <v>1</v>
      </c>
      <c r="AX83">
        <v>0</v>
      </c>
      <c r="AY83">
        <v>1</v>
      </c>
      <c r="AZ83">
        <v>1</v>
      </c>
      <c r="BA83">
        <v>1</v>
      </c>
      <c r="BB83">
        <v>0</v>
      </c>
      <c r="BC83">
        <v>1</v>
      </c>
      <c r="BD83">
        <v>1</v>
      </c>
      <c r="BE83">
        <v>39</v>
      </c>
      <c r="BH83">
        <v>173</v>
      </c>
      <c r="BI83">
        <v>54</v>
      </c>
      <c r="BJ83">
        <v>1063</v>
      </c>
      <c r="BL83">
        <v>4</v>
      </c>
      <c r="BM83">
        <v>210</v>
      </c>
      <c r="BN83">
        <v>2</v>
      </c>
      <c r="BO83">
        <v>58</v>
      </c>
      <c r="BP83">
        <v>178</v>
      </c>
      <c r="BQ83">
        <v>295</v>
      </c>
      <c r="BR83">
        <v>33</v>
      </c>
      <c r="BS83">
        <v>64</v>
      </c>
      <c r="BT83">
        <v>308</v>
      </c>
      <c r="BU83">
        <v>329</v>
      </c>
      <c r="BV83">
        <v>21</v>
      </c>
      <c r="BW83">
        <v>18</v>
      </c>
      <c r="BX83">
        <v>432</v>
      </c>
      <c r="BY83">
        <v>436</v>
      </c>
      <c r="BZ83">
        <v>52</v>
      </c>
      <c r="CA83">
        <v>41</v>
      </c>
      <c r="CB83">
        <v>814</v>
      </c>
      <c r="CC83">
        <v>864</v>
      </c>
      <c r="CD83">
        <v>39</v>
      </c>
      <c r="CE83">
        <v>34</v>
      </c>
      <c r="CF83">
        <v>71</v>
      </c>
      <c r="CG83">
        <v>75</v>
      </c>
      <c r="CH83" t="s">
        <v>966</v>
      </c>
      <c r="CI83">
        <v>1</v>
      </c>
      <c r="CK83">
        <v>4</v>
      </c>
      <c r="CM83">
        <v>2</v>
      </c>
      <c r="CN83">
        <v>35</v>
      </c>
      <c r="CO83">
        <v>35</v>
      </c>
      <c r="CP83">
        <v>40</v>
      </c>
      <c r="CQ83">
        <v>225</v>
      </c>
      <c r="CR83">
        <v>314</v>
      </c>
      <c r="CS83">
        <v>28</v>
      </c>
      <c r="DE83">
        <v>3</v>
      </c>
      <c r="DF83">
        <v>1</v>
      </c>
      <c r="DG83">
        <v>1804270105917338</v>
      </c>
      <c r="DH83">
        <v>5</v>
      </c>
      <c r="DI83">
        <v>8</v>
      </c>
      <c r="DJ83">
        <v>68</v>
      </c>
      <c r="DK83">
        <v>182439446366782</v>
      </c>
      <c r="DL83">
        <v>1.727199067312504E+16</v>
      </c>
      <c r="DM83">
        <v>5.4431642928422384E+16</v>
      </c>
      <c r="DN83">
        <v>4316429284223867</v>
      </c>
      <c r="DO83">
        <v>-2800932687496527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1</v>
      </c>
      <c r="DY83">
        <v>0</v>
      </c>
      <c r="DZ83">
        <v>0</v>
      </c>
      <c r="EA83">
        <v>1</v>
      </c>
      <c r="EB83">
        <v>1</v>
      </c>
      <c r="EC83">
        <v>1</v>
      </c>
      <c r="ED83">
        <v>1</v>
      </c>
      <c r="EE83">
        <v>0</v>
      </c>
      <c r="EF83">
        <v>0</v>
      </c>
      <c r="EG83">
        <v>0</v>
      </c>
      <c r="EH83">
        <v>0</v>
      </c>
      <c r="EI83">
        <v>1</v>
      </c>
      <c r="EJ83">
        <v>0</v>
      </c>
      <c r="EK83">
        <v>0</v>
      </c>
      <c r="EL83">
        <v>1</v>
      </c>
      <c r="EM83">
        <v>1</v>
      </c>
      <c r="EN83">
        <v>1</v>
      </c>
      <c r="EO83">
        <v>0</v>
      </c>
      <c r="EP83">
        <v>0</v>
      </c>
      <c r="EQ83">
        <v>0</v>
      </c>
      <c r="ER83">
        <v>1</v>
      </c>
      <c r="ES83">
        <v>0</v>
      </c>
      <c r="ET83">
        <v>0</v>
      </c>
      <c r="EU83">
        <v>1</v>
      </c>
      <c r="EV83">
        <v>0</v>
      </c>
      <c r="EW83">
        <v>0</v>
      </c>
      <c r="EX83">
        <v>1</v>
      </c>
      <c r="EY83">
        <v>1</v>
      </c>
      <c r="EZ83">
        <v>0</v>
      </c>
      <c r="FA83">
        <v>1</v>
      </c>
      <c r="FB83">
        <v>5</v>
      </c>
      <c r="FC83" t="s">
        <v>926</v>
      </c>
      <c r="ABS83">
        <v>2</v>
      </c>
      <c r="ABT83">
        <v>3</v>
      </c>
      <c r="ABU83">
        <v>3</v>
      </c>
      <c r="ABV83">
        <v>2</v>
      </c>
      <c r="ABW83">
        <v>2</v>
      </c>
      <c r="ABX83">
        <v>2</v>
      </c>
      <c r="ABY83">
        <v>3</v>
      </c>
      <c r="ABZ83">
        <v>3</v>
      </c>
      <c r="ACA83">
        <v>2</v>
      </c>
      <c r="ACB83">
        <v>3</v>
      </c>
      <c r="ACC83">
        <v>3</v>
      </c>
      <c r="ACD83">
        <v>2</v>
      </c>
      <c r="ACE83">
        <v>2</v>
      </c>
      <c r="ACF83">
        <v>2</v>
      </c>
      <c r="AGI83">
        <v>42</v>
      </c>
      <c r="AGJ83">
        <v>48</v>
      </c>
      <c r="AGK83">
        <v>39</v>
      </c>
      <c r="AGL83">
        <v>31</v>
      </c>
    </row>
    <row r="84" spans="1:911" x14ac:dyDescent="0.35">
      <c r="A84" s="1">
        <v>80</v>
      </c>
      <c r="B84">
        <v>14775</v>
      </c>
      <c r="C84">
        <v>61</v>
      </c>
      <c r="D84">
        <v>1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1</v>
      </c>
      <c r="M84">
        <v>5</v>
      </c>
      <c r="N84">
        <v>8</v>
      </c>
      <c r="O84">
        <v>0</v>
      </c>
      <c r="P84">
        <v>0</v>
      </c>
      <c r="Q84">
        <v>0</v>
      </c>
      <c r="R84">
        <v>0</v>
      </c>
      <c r="S84">
        <v>1</v>
      </c>
      <c r="T84">
        <v>1</v>
      </c>
      <c r="U84">
        <v>0</v>
      </c>
      <c r="V84">
        <v>0</v>
      </c>
      <c r="W84">
        <v>12</v>
      </c>
      <c r="X84">
        <v>58</v>
      </c>
      <c r="Y84">
        <v>120</v>
      </c>
      <c r="AQ84">
        <v>4</v>
      </c>
      <c r="AR84">
        <v>1</v>
      </c>
      <c r="AT84">
        <v>1</v>
      </c>
      <c r="AV84">
        <v>1</v>
      </c>
      <c r="AX84">
        <v>0</v>
      </c>
      <c r="AY84">
        <v>1</v>
      </c>
      <c r="AZ84">
        <v>1</v>
      </c>
      <c r="BA84">
        <v>1</v>
      </c>
      <c r="BB84">
        <v>0</v>
      </c>
      <c r="BC84">
        <v>1</v>
      </c>
      <c r="BD84">
        <v>1</v>
      </c>
      <c r="BE84">
        <v>39</v>
      </c>
      <c r="BH84">
        <v>173</v>
      </c>
      <c r="BI84">
        <v>54</v>
      </c>
      <c r="BJ84">
        <v>1063</v>
      </c>
      <c r="BL84">
        <v>4</v>
      </c>
      <c r="BM84">
        <v>210</v>
      </c>
      <c r="BN84">
        <v>2</v>
      </c>
      <c r="BO84">
        <v>58</v>
      </c>
      <c r="BP84">
        <v>178</v>
      </c>
      <c r="BQ84">
        <v>295</v>
      </c>
      <c r="BR84">
        <v>33</v>
      </c>
      <c r="BS84">
        <v>64</v>
      </c>
      <c r="BT84">
        <v>308</v>
      </c>
      <c r="BU84">
        <v>329</v>
      </c>
      <c r="BV84">
        <v>21</v>
      </c>
      <c r="BW84">
        <v>18</v>
      </c>
      <c r="BX84">
        <v>432</v>
      </c>
      <c r="BY84">
        <v>436</v>
      </c>
      <c r="BZ84">
        <v>52</v>
      </c>
      <c r="CA84">
        <v>41</v>
      </c>
      <c r="CB84">
        <v>814</v>
      </c>
      <c r="CC84">
        <v>864</v>
      </c>
      <c r="CD84">
        <v>39</v>
      </c>
      <c r="CE84">
        <v>34</v>
      </c>
      <c r="CF84">
        <v>71</v>
      </c>
      <c r="CG84">
        <v>75</v>
      </c>
      <c r="CH84" t="s">
        <v>966</v>
      </c>
      <c r="CI84">
        <v>1</v>
      </c>
      <c r="CK84">
        <v>4</v>
      </c>
      <c r="CM84">
        <v>2</v>
      </c>
      <c r="CN84">
        <v>35</v>
      </c>
      <c r="CO84">
        <v>35</v>
      </c>
      <c r="CP84">
        <v>40</v>
      </c>
      <c r="CQ84">
        <v>225</v>
      </c>
      <c r="CR84">
        <v>314</v>
      </c>
      <c r="CS84">
        <v>28</v>
      </c>
      <c r="DE84">
        <v>3</v>
      </c>
      <c r="DF84">
        <v>1</v>
      </c>
      <c r="DG84">
        <v>1804270105917338</v>
      </c>
      <c r="DH84">
        <v>5</v>
      </c>
      <c r="DI84">
        <v>8</v>
      </c>
      <c r="DJ84">
        <v>68</v>
      </c>
      <c r="DK84">
        <v>182439446366782</v>
      </c>
      <c r="DL84">
        <v>1.727199067312504E+16</v>
      </c>
      <c r="DM84">
        <v>5.4431642928422384E+16</v>
      </c>
      <c r="DN84">
        <v>4316429284223867</v>
      </c>
      <c r="DO84">
        <v>-2800932687496527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1</v>
      </c>
      <c r="DY84">
        <v>0</v>
      </c>
      <c r="DZ84">
        <v>0</v>
      </c>
      <c r="EA84">
        <v>1</v>
      </c>
      <c r="EB84">
        <v>1</v>
      </c>
      <c r="EC84">
        <v>1</v>
      </c>
      <c r="ED84">
        <v>1</v>
      </c>
      <c r="EE84">
        <v>0</v>
      </c>
      <c r="EF84">
        <v>0</v>
      </c>
      <c r="EG84">
        <v>0</v>
      </c>
      <c r="EH84">
        <v>0</v>
      </c>
      <c r="EI84">
        <v>1</v>
      </c>
      <c r="EJ84">
        <v>0</v>
      </c>
      <c r="EK84">
        <v>0</v>
      </c>
      <c r="EL84">
        <v>1</v>
      </c>
      <c r="EM84">
        <v>1</v>
      </c>
      <c r="EN84">
        <v>1</v>
      </c>
      <c r="EO84">
        <v>0</v>
      </c>
      <c r="EP84">
        <v>0</v>
      </c>
      <c r="EQ84">
        <v>0</v>
      </c>
      <c r="ER84">
        <v>1</v>
      </c>
      <c r="ES84">
        <v>0</v>
      </c>
      <c r="ET84">
        <v>0</v>
      </c>
      <c r="EU84">
        <v>1</v>
      </c>
      <c r="EV84">
        <v>0</v>
      </c>
      <c r="EW84">
        <v>0</v>
      </c>
      <c r="EX84">
        <v>1</v>
      </c>
      <c r="EY84">
        <v>1</v>
      </c>
      <c r="EZ84">
        <v>0</v>
      </c>
      <c r="FA84">
        <v>1</v>
      </c>
      <c r="FB84">
        <v>6</v>
      </c>
      <c r="FC84" t="s">
        <v>926</v>
      </c>
      <c r="ABS84">
        <v>3</v>
      </c>
      <c r="ABT84">
        <v>3</v>
      </c>
      <c r="ABU84">
        <v>3</v>
      </c>
      <c r="ABV84">
        <v>2</v>
      </c>
      <c r="ABW84">
        <v>2</v>
      </c>
      <c r="ABX84">
        <v>3</v>
      </c>
      <c r="ABY84">
        <v>3</v>
      </c>
      <c r="ABZ84">
        <v>3</v>
      </c>
      <c r="ACA84">
        <v>2</v>
      </c>
      <c r="ACB84">
        <v>3</v>
      </c>
      <c r="ACC84">
        <v>4</v>
      </c>
      <c r="ACD84">
        <v>2</v>
      </c>
      <c r="ACE84">
        <v>2</v>
      </c>
      <c r="ACF84">
        <v>2</v>
      </c>
      <c r="AGI84">
        <v>46</v>
      </c>
      <c r="AGJ84">
        <v>52</v>
      </c>
      <c r="AGK84">
        <v>39</v>
      </c>
      <c r="AGL84">
        <v>45</v>
      </c>
    </row>
    <row r="85" spans="1:911" x14ac:dyDescent="0.35">
      <c r="A85" s="1">
        <v>81</v>
      </c>
      <c r="B85">
        <v>14775</v>
      </c>
      <c r="C85">
        <v>61</v>
      </c>
      <c r="D85">
        <v>1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1</v>
      </c>
      <c r="M85">
        <v>5</v>
      </c>
      <c r="N85">
        <v>8</v>
      </c>
      <c r="O85">
        <v>0</v>
      </c>
      <c r="P85">
        <v>0</v>
      </c>
      <c r="Q85">
        <v>0</v>
      </c>
      <c r="R85">
        <v>0</v>
      </c>
      <c r="S85">
        <v>1</v>
      </c>
      <c r="T85">
        <v>1</v>
      </c>
      <c r="U85">
        <v>0</v>
      </c>
      <c r="V85">
        <v>0</v>
      </c>
      <c r="W85">
        <v>12</v>
      </c>
      <c r="X85">
        <v>58</v>
      </c>
      <c r="Y85">
        <v>120</v>
      </c>
      <c r="AQ85">
        <v>4</v>
      </c>
      <c r="AR85">
        <v>1</v>
      </c>
      <c r="AT85">
        <v>1</v>
      </c>
      <c r="AV85">
        <v>1</v>
      </c>
      <c r="AX85">
        <v>0</v>
      </c>
      <c r="AY85">
        <v>1</v>
      </c>
      <c r="AZ85">
        <v>1</v>
      </c>
      <c r="BA85">
        <v>1</v>
      </c>
      <c r="BB85">
        <v>0</v>
      </c>
      <c r="BC85">
        <v>1</v>
      </c>
      <c r="BD85">
        <v>1</v>
      </c>
      <c r="BE85">
        <v>39</v>
      </c>
      <c r="BH85">
        <v>173</v>
      </c>
      <c r="BI85">
        <v>54</v>
      </c>
      <c r="BJ85">
        <v>1063</v>
      </c>
      <c r="BL85">
        <v>4</v>
      </c>
      <c r="BM85">
        <v>210</v>
      </c>
      <c r="BN85">
        <v>2</v>
      </c>
      <c r="BO85">
        <v>58</v>
      </c>
      <c r="BP85">
        <v>178</v>
      </c>
      <c r="BQ85">
        <v>295</v>
      </c>
      <c r="BR85">
        <v>33</v>
      </c>
      <c r="BS85">
        <v>64</v>
      </c>
      <c r="BT85">
        <v>308</v>
      </c>
      <c r="BU85">
        <v>329</v>
      </c>
      <c r="BV85">
        <v>21</v>
      </c>
      <c r="BW85">
        <v>18</v>
      </c>
      <c r="BX85">
        <v>432</v>
      </c>
      <c r="BY85">
        <v>436</v>
      </c>
      <c r="BZ85">
        <v>52</v>
      </c>
      <c r="CA85">
        <v>41</v>
      </c>
      <c r="CB85">
        <v>814</v>
      </c>
      <c r="CC85">
        <v>864</v>
      </c>
      <c r="CD85">
        <v>39</v>
      </c>
      <c r="CE85">
        <v>34</v>
      </c>
      <c r="CF85">
        <v>71</v>
      </c>
      <c r="CG85">
        <v>75</v>
      </c>
      <c r="CH85" t="s">
        <v>966</v>
      </c>
      <c r="CI85">
        <v>1</v>
      </c>
      <c r="CK85">
        <v>4</v>
      </c>
      <c r="CM85">
        <v>2</v>
      </c>
      <c r="CN85">
        <v>35</v>
      </c>
      <c r="CO85">
        <v>35</v>
      </c>
      <c r="CP85">
        <v>40</v>
      </c>
      <c r="CQ85">
        <v>225</v>
      </c>
      <c r="CR85">
        <v>314</v>
      </c>
      <c r="CS85">
        <v>28</v>
      </c>
      <c r="DE85">
        <v>3</v>
      </c>
      <c r="DF85">
        <v>1</v>
      </c>
      <c r="DG85">
        <v>1804270105917338</v>
      </c>
      <c r="DH85">
        <v>5</v>
      </c>
      <c r="DI85">
        <v>8</v>
      </c>
      <c r="DJ85">
        <v>68</v>
      </c>
      <c r="DK85">
        <v>182439446366782</v>
      </c>
      <c r="DL85">
        <v>1.727199067312504E+16</v>
      </c>
      <c r="DM85">
        <v>5.4431642928422384E+16</v>
      </c>
      <c r="DN85">
        <v>4316429284223867</v>
      </c>
      <c r="DO85">
        <v>-2800932687496527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1</v>
      </c>
      <c r="DY85">
        <v>0</v>
      </c>
      <c r="DZ85">
        <v>0</v>
      </c>
      <c r="EA85">
        <v>1</v>
      </c>
      <c r="EB85">
        <v>1</v>
      </c>
      <c r="EC85">
        <v>1</v>
      </c>
      <c r="ED85">
        <v>1</v>
      </c>
      <c r="EE85">
        <v>0</v>
      </c>
      <c r="EF85">
        <v>0</v>
      </c>
      <c r="EG85">
        <v>0</v>
      </c>
      <c r="EH85">
        <v>0</v>
      </c>
      <c r="EI85">
        <v>1</v>
      </c>
      <c r="EJ85">
        <v>0</v>
      </c>
      <c r="EK85">
        <v>0</v>
      </c>
      <c r="EL85">
        <v>1</v>
      </c>
      <c r="EM85">
        <v>1</v>
      </c>
      <c r="EN85">
        <v>1</v>
      </c>
      <c r="EO85">
        <v>0</v>
      </c>
      <c r="EP85">
        <v>0</v>
      </c>
      <c r="EQ85">
        <v>0</v>
      </c>
      <c r="ER85">
        <v>1</v>
      </c>
      <c r="ES85">
        <v>0</v>
      </c>
      <c r="ET85">
        <v>0</v>
      </c>
      <c r="EU85">
        <v>1</v>
      </c>
      <c r="EV85">
        <v>0</v>
      </c>
      <c r="EW85">
        <v>0</v>
      </c>
      <c r="EX85">
        <v>1</v>
      </c>
      <c r="EY85">
        <v>1</v>
      </c>
      <c r="EZ85">
        <v>0</v>
      </c>
      <c r="FA85">
        <v>1</v>
      </c>
      <c r="FB85">
        <v>7</v>
      </c>
      <c r="FC85" t="s">
        <v>926</v>
      </c>
      <c r="ABS85">
        <v>2</v>
      </c>
      <c r="ABT85">
        <v>3</v>
      </c>
      <c r="ABU85">
        <v>3</v>
      </c>
      <c r="ABV85">
        <v>2</v>
      </c>
      <c r="ABW85">
        <v>2</v>
      </c>
      <c r="ABX85">
        <v>2</v>
      </c>
      <c r="ABY85">
        <v>2</v>
      </c>
      <c r="ABZ85">
        <v>3</v>
      </c>
      <c r="ACA85">
        <v>2</v>
      </c>
      <c r="ACB85">
        <v>3</v>
      </c>
      <c r="ACC85">
        <v>3</v>
      </c>
      <c r="ACD85">
        <v>2</v>
      </c>
      <c r="ACE85">
        <v>2</v>
      </c>
      <c r="ACF85">
        <v>2</v>
      </c>
      <c r="AGI85">
        <v>41</v>
      </c>
      <c r="AGJ85">
        <v>45</v>
      </c>
      <c r="AGK85">
        <v>39</v>
      </c>
      <c r="AGL85">
        <v>31</v>
      </c>
    </row>
    <row r="86" spans="1:911" x14ac:dyDescent="0.35">
      <c r="A86" s="1">
        <v>82</v>
      </c>
      <c r="B86">
        <v>14775</v>
      </c>
      <c r="C86">
        <v>61</v>
      </c>
      <c r="D86">
        <v>1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1</v>
      </c>
      <c r="M86">
        <v>5</v>
      </c>
      <c r="N86">
        <v>8</v>
      </c>
      <c r="O86">
        <v>0</v>
      </c>
      <c r="P86">
        <v>0</v>
      </c>
      <c r="Q86">
        <v>0</v>
      </c>
      <c r="R86">
        <v>0</v>
      </c>
      <c r="S86">
        <v>1</v>
      </c>
      <c r="T86">
        <v>1</v>
      </c>
      <c r="U86">
        <v>0</v>
      </c>
      <c r="V86">
        <v>0</v>
      </c>
      <c r="W86">
        <v>12</v>
      </c>
      <c r="X86">
        <v>58</v>
      </c>
      <c r="Y86">
        <v>120</v>
      </c>
      <c r="AQ86">
        <v>4</v>
      </c>
      <c r="AR86">
        <v>1</v>
      </c>
      <c r="AT86">
        <v>1</v>
      </c>
      <c r="AV86">
        <v>1</v>
      </c>
      <c r="AX86">
        <v>0</v>
      </c>
      <c r="AY86">
        <v>1</v>
      </c>
      <c r="AZ86">
        <v>1</v>
      </c>
      <c r="BA86">
        <v>1</v>
      </c>
      <c r="BB86">
        <v>0</v>
      </c>
      <c r="BC86">
        <v>1</v>
      </c>
      <c r="BD86">
        <v>1</v>
      </c>
      <c r="BE86">
        <v>39</v>
      </c>
      <c r="BH86">
        <v>173</v>
      </c>
      <c r="BI86">
        <v>54</v>
      </c>
      <c r="BJ86">
        <v>1063</v>
      </c>
      <c r="BL86">
        <v>4</v>
      </c>
      <c r="BM86">
        <v>210</v>
      </c>
      <c r="BN86">
        <v>2</v>
      </c>
      <c r="BO86">
        <v>58</v>
      </c>
      <c r="BP86">
        <v>178</v>
      </c>
      <c r="BQ86">
        <v>295</v>
      </c>
      <c r="BR86">
        <v>33</v>
      </c>
      <c r="BS86">
        <v>64</v>
      </c>
      <c r="BT86">
        <v>308</v>
      </c>
      <c r="BU86">
        <v>329</v>
      </c>
      <c r="BV86">
        <v>21</v>
      </c>
      <c r="BW86">
        <v>18</v>
      </c>
      <c r="BX86">
        <v>432</v>
      </c>
      <c r="BY86">
        <v>436</v>
      </c>
      <c r="BZ86">
        <v>52</v>
      </c>
      <c r="CA86">
        <v>41</v>
      </c>
      <c r="CB86">
        <v>814</v>
      </c>
      <c r="CC86">
        <v>864</v>
      </c>
      <c r="CD86">
        <v>39</v>
      </c>
      <c r="CE86">
        <v>34</v>
      </c>
      <c r="CF86">
        <v>71</v>
      </c>
      <c r="CG86">
        <v>75</v>
      </c>
      <c r="CH86" t="s">
        <v>966</v>
      </c>
      <c r="CI86">
        <v>1</v>
      </c>
      <c r="CK86">
        <v>4</v>
      </c>
      <c r="CM86">
        <v>2</v>
      </c>
      <c r="CN86">
        <v>35</v>
      </c>
      <c r="CO86">
        <v>35</v>
      </c>
      <c r="CP86">
        <v>40</v>
      </c>
      <c r="CQ86">
        <v>225</v>
      </c>
      <c r="CR86">
        <v>314</v>
      </c>
      <c r="CS86">
        <v>28</v>
      </c>
      <c r="DE86">
        <v>3</v>
      </c>
      <c r="DF86">
        <v>1</v>
      </c>
      <c r="DG86">
        <v>1804270105917338</v>
      </c>
      <c r="DH86">
        <v>5</v>
      </c>
      <c r="DI86">
        <v>8</v>
      </c>
      <c r="DJ86">
        <v>68</v>
      </c>
      <c r="DK86">
        <v>182439446366782</v>
      </c>
      <c r="DL86">
        <v>1.727199067312504E+16</v>
      </c>
      <c r="DM86">
        <v>5.4431642928422384E+16</v>
      </c>
      <c r="DN86">
        <v>4316429284223867</v>
      </c>
      <c r="DO86">
        <v>-2800932687496527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1</v>
      </c>
      <c r="DY86">
        <v>0</v>
      </c>
      <c r="DZ86">
        <v>0</v>
      </c>
      <c r="EA86">
        <v>1</v>
      </c>
      <c r="EB86">
        <v>1</v>
      </c>
      <c r="EC86">
        <v>1</v>
      </c>
      <c r="ED86">
        <v>1</v>
      </c>
      <c r="EE86">
        <v>0</v>
      </c>
      <c r="EF86">
        <v>0</v>
      </c>
      <c r="EG86">
        <v>0</v>
      </c>
      <c r="EH86">
        <v>0</v>
      </c>
      <c r="EI86">
        <v>1</v>
      </c>
      <c r="EJ86">
        <v>0</v>
      </c>
      <c r="EK86">
        <v>0</v>
      </c>
      <c r="EL86">
        <v>1</v>
      </c>
      <c r="EM86">
        <v>1</v>
      </c>
      <c r="EN86">
        <v>1</v>
      </c>
      <c r="EO86">
        <v>0</v>
      </c>
      <c r="EP86">
        <v>0</v>
      </c>
      <c r="EQ86">
        <v>0</v>
      </c>
      <c r="ER86">
        <v>1</v>
      </c>
      <c r="ES86">
        <v>0</v>
      </c>
      <c r="ET86">
        <v>0</v>
      </c>
      <c r="EU86">
        <v>1</v>
      </c>
      <c r="EV86">
        <v>0</v>
      </c>
      <c r="EW86">
        <v>0</v>
      </c>
      <c r="EX86">
        <v>1</v>
      </c>
      <c r="EY86">
        <v>1</v>
      </c>
      <c r="EZ86">
        <v>0</v>
      </c>
      <c r="FA86">
        <v>1</v>
      </c>
      <c r="FB86">
        <v>9</v>
      </c>
      <c r="FC86" t="s">
        <v>926</v>
      </c>
      <c r="IS86">
        <v>26675</v>
      </c>
      <c r="IT86">
        <v>492678</v>
      </c>
      <c r="IW86">
        <v>21636</v>
      </c>
      <c r="IX86">
        <v>608024</v>
      </c>
      <c r="JC86">
        <v>195387</v>
      </c>
      <c r="JD86">
        <v>325468</v>
      </c>
      <c r="JK86">
        <v>3</v>
      </c>
      <c r="LF86">
        <v>2</v>
      </c>
      <c r="LI86">
        <v>1</v>
      </c>
      <c r="LW86">
        <v>2</v>
      </c>
      <c r="MA86">
        <v>1</v>
      </c>
      <c r="MD86">
        <v>2</v>
      </c>
      <c r="MJ86">
        <v>2</v>
      </c>
      <c r="ML86">
        <v>2</v>
      </c>
      <c r="NZ86">
        <v>1</v>
      </c>
      <c r="OG86">
        <v>3</v>
      </c>
      <c r="OJ86">
        <v>4</v>
      </c>
      <c r="OS86">
        <v>4</v>
      </c>
      <c r="OW86">
        <v>3</v>
      </c>
      <c r="PM86">
        <v>4</v>
      </c>
      <c r="QD86">
        <v>3</v>
      </c>
      <c r="QM86">
        <v>2</v>
      </c>
      <c r="QO86">
        <v>4</v>
      </c>
      <c r="QV86">
        <v>5</v>
      </c>
      <c r="VB86">
        <v>1</v>
      </c>
      <c r="VD86">
        <v>3</v>
      </c>
      <c r="VF86">
        <v>2</v>
      </c>
      <c r="VL86">
        <v>2</v>
      </c>
      <c r="VS86">
        <v>4</v>
      </c>
      <c r="XA86">
        <v>3</v>
      </c>
      <c r="XD86">
        <v>4</v>
      </c>
      <c r="YC86">
        <v>4</v>
      </c>
      <c r="ZC86">
        <v>1</v>
      </c>
      <c r="ZM86">
        <v>1</v>
      </c>
      <c r="ZO86">
        <v>3</v>
      </c>
      <c r="ZP86">
        <v>2</v>
      </c>
      <c r="ZV86">
        <v>5</v>
      </c>
      <c r="ADK86">
        <v>0</v>
      </c>
      <c r="ADL86">
        <v>0</v>
      </c>
      <c r="AHD86">
        <v>503</v>
      </c>
      <c r="AHE86">
        <v>7</v>
      </c>
      <c r="AHH86">
        <v>585</v>
      </c>
      <c r="AHI86">
        <v>7</v>
      </c>
      <c r="AHN86">
        <v>338</v>
      </c>
      <c r="AHO86">
        <v>10</v>
      </c>
    </row>
    <row r="87" spans="1:911" x14ac:dyDescent="0.35">
      <c r="A87" s="1">
        <v>83</v>
      </c>
      <c r="B87">
        <v>14775</v>
      </c>
      <c r="C87">
        <v>61</v>
      </c>
      <c r="D87">
        <v>1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1</v>
      </c>
      <c r="M87">
        <v>5</v>
      </c>
      <c r="N87">
        <v>8</v>
      </c>
      <c r="O87">
        <v>0</v>
      </c>
      <c r="P87">
        <v>0</v>
      </c>
      <c r="Q87">
        <v>0</v>
      </c>
      <c r="R87">
        <v>0</v>
      </c>
      <c r="S87">
        <v>1</v>
      </c>
      <c r="T87">
        <v>1</v>
      </c>
      <c r="U87">
        <v>0</v>
      </c>
      <c r="V87">
        <v>0</v>
      </c>
      <c r="W87">
        <v>12</v>
      </c>
      <c r="X87">
        <v>58</v>
      </c>
      <c r="Y87">
        <v>120</v>
      </c>
      <c r="AQ87">
        <v>4</v>
      </c>
      <c r="AR87">
        <v>1</v>
      </c>
      <c r="AT87">
        <v>1</v>
      </c>
      <c r="AV87">
        <v>1</v>
      </c>
      <c r="AX87">
        <v>0</v>
      </c>
      <c r="AY87">
        <v>1</v>
      </c>
      <c r="AZ87">
        <v>1</v>
      </c>
      <c r="BA87">
        <v>1</v>
      </c>
      <c r="BB87">
        <v>0</v>
      </c>
      <c r="BC87">
        <v>1</v>
      </c>
      <c r="BD87">
        <v>1</v>
      </c>
      <c r="BE87">
        <v>39</v>
      </c>
      <c r="BH87">
        <v>173</v>
      </c>
      <c r="BI87">
        <v>54</v>
      </c>
      <c r="BJ87">
        <v>1063</v>
      </c>
      <c r="BL87">
        <v>4</v>
      </c>
      <c r="BM87">
        <v>210</v>
      </c>
      <c r="BN87">
        <v>2</v>
      </c>
      <c r="BO87">
        <v>58</v>
      </c>
      <c r="BP87">
        <v>178</v>
      </c>
      <c r="BQ87">
        <v>295</v>
      </c>
      <c r="BR87">
        <v>33</v>
      </c>
      <c r="BS87">
        <v>64</v>
      </c>
      <c r="BT87">
        <v>308</v>
      </c>
      <c r="BU87">
        <v>329</v>
      </c>
      <c r="BV87">
        <v>21</v>
      </c>
      <c r="BW87">
        <v>18</v>
      </c>
      <c r="BX87">
        <v>432</v>
      </c>
      <c r="BY87">
        <v>436</v>
      </c>
      <c r="BZ87">
        <v>52</v>
      </c>
      <c r="CA87">
        <v>41</v>
      </c>
      <c r="CB87">
        <v>814</v>
      </c>
      <c r="CC87">
        <v>864</v>
      </c>
      <c r="CD87">
        <v>39</v>
      </c>
      <c r="CE87">
        <v>34</v>
      </c>
      <c r="CF87">
        <v>71</v>
      </c>
      <c r="CG87">
        <v>75</v>
      </c>
      <c r="CH87" t="s">
        <v>966</v>
      </c>
      <c r="CI87">
        <v>1</v>
      </c>
      <c r="CK87">
        <v>4</v>
      </c>
      <c r="CM87">
        <v>2</v>
      </c>
      <c r="CN87">
        <v>35</v>
      </c>
      <c r="CO87">
        <v>35</v>
      </c>
      <c r="CP87">
        <v>40</v>
      </c>
      <c r="CQ87">
        <v>225</v>
      </c>
      <c r="CR87">
        <v>314</v>
      </c>
      <c r="CS87">
        <v>28</v>
      </c>
      <c r="DE87">
        <v>3</v>
      </c>
      <c r="DF87">
        <v>1</v>
      </c>
      <c r="DG87">
        <v>1804270105917338</v>
      </c>
      <c r="DH87">
        <v>5</v>
      </c>
      <c r="DI87">
        <v>8</v>
      </c>
      <c r="DJ87">
        <v>68</v>
      </c>
      <c r="DK87">
        <v>182439446366782</v>
      </c>
      <c r="DL87">
        <v>1.727199067312504E+16</v>
      </c>
      <c r="DM87">
        <v>5.4431642928422384E+16</v>
      </c>
      <c r="DN87">
        <v>4316429284223867</v>
      </c>
      <c r="DO87">
        <v>-2800932687496527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1</v>
      </c>
      <c r="DY87">
        <v>0</v>
      </c>
      <c r="DZ87">
        <v>0</v>
      </c>
      <c r="EA87">
        <v>1</v>
      </c>
      <c r="EB87">
        <v>1</v>
      </c>
      <c r="EC87">
        <v>1</v>
      </c>
      <c r="ED87">
        <v>1</v>
      </c>
      <c r="EE87">
        <v>0</v>
      </c>
      <c r="EF87">
        <v>0</v>
      </c>
      <c r="EG87">
        <v>0</v>
      </c>
      <c r="EH87">
        <v>0</v>
      </c>
      <c r="EI87">
        <v>1</v>
      </c>
      <c r="EJ87">
        <v>0</v>
      </c>
      <c r="EK87">
        <v>0</v>
      </c>
      <c r="EL87">
        <v>1</v>
      </c>
      <c r="EM87">
        <v>1</v>
      </c>
      <c r="EN87">
        <v>1</v>
      </c>
      <c r="EO87">
        <v>0</v>
      </c>
      <c r="EP87">
        <v>0</v>
      </c>
      <c r="EQ87">
        <v>0</v>
      </c>
      <c r="ER87">
        <v>1</v>
      </c>
      <c r="ES87">
        <v>0</v>
      </c>
      <c r="ET87">
        <v>0</v>
      </c>
      <c r="EU87">
        <v>1</v>
      </c>
      <c r="EV87">
        <v>0</v>
      </c>
      <c r="EW87">
        <v>0</v>
      </c>
      <c r="EX87">
        <v>1</v>
      </c>
      <c r="EY87">
        <v>1</v>
      </c>
      <c r="EZ87">
        <v>0</v>
      </c>
      <c r="FA87">
        <v>1</v>
      </c>
      <c r="FB87">
        <v>11</v>
      </c>
      <c r="FC87" t="s">
        <v>926</v>
      </c>
      <c r="IS87">
        <v>288048</v>
      </c>
      <c r="IT87">
        <v>535482</v>
      </c>
      <c r="IW87">
        <v>230816</v>
      </c>
      <c r="IX87">
        <v>624818</v>
      </c>
      <c r="JC87">
        <v>201119</v>
      </c>
      <c r="JD87">
        <v>353499</v>
      </c>
      <c r="JK87">
        <v>4</v>
      </c>
      <c r="LF87">
        <v>1</v>
      </c>
      <c r="LJ87">
        <v>2</v>
      </c>
      <c r="LW87">
        <v>3</v>
      </c>
      <c r="LZ87">
        <v>1</v>
      </c>
      <c r="MB87">
        <v>1</v>
      </c>
      <c r="ME87">
        <v>3</v>
      </c>
      <c r="MJ87">
        <v>3</v>
      </c>
      <c r="ML87">
        <v>3</v>
      </c>
      <c r="NZ87">
        <v>2</v>
      </c>
      <c r="OG87">
        <v>3</v>
      </c>
      <c r="OJ87">
        <v>5</v>
      </c>
      <c r="OW87">
        <v>4</v>
      </c>
      <c r="PM87">
        <v>4</v>
      </c>
      <c r="QD87">
        <v>4</v>
      </c>
      <c r="QM87">
        <v>3</v>
      </c>
      <c r="QO87">
        <v>4</v>
      </c>
      <c r="QV87">
        <v>1</v>
      </c>
      <c r="RK87">
        <v>3</v>
      </c>
      <c r="VB87">
        <v>1</v>
      </c>
      <c r="VD87">
        <v>3</v>
      </c>
      <c r="VF87">
        <v>2</v>
      </c>
      <c r="VH87">
        <v>2</v>
      </c>
      <c r="VL87">
        <v>3</v>
      </c>
      <c r="VS87">
        <v>5</v>
      </c>
      <c r="WP87">
        <v>3</v>
      </c>
      <c r="XD87">
        <v>4</v>
      </c>
      <c r="YC87">
        <v>4</v>
      </c>
      <c r="ZC87">
        <v>1</v>
      </c>
      <c r="ZM87">
        <v>1</v>
      </c>
      <c r="ZO87">
        <v>4</v>
      </c>
      <c r="ZV87">
        <v>5</v>
      </c>
      <c r="ADK87">
        <v>-2</v>
      </c>
      <c r="ADL87">
        <v>-2</v>
      </c>
      <c r="AHD87">
        <v>55</v>
      </c>
      <c r="AHE87">
        <v>7</v>
      </c>
      <c r="AHH87">
        <v>624</v>
      </c>
      <c r="AHI87">
        <v>7</v>
      </c>
      <c r="AHN87">
        <v>361</v>
      </c>
      <c r="AHO87">
        <v>10</v>
      </c>
    </row>
    <row r="88" spans="1:911" x14ac:dyDescent="0.35">
      <c r="A88" s="1">
        <v>84</v>
      </c>
      <c r="B88">
        <v>14775</v>
      </c>
      <c r="C88">
        <v>61</v>
      </c>
      <c r="D88">
        <v>1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1</v>
      </c>
      <c r="M88">
        <v>5</v>
      </c>
      <c r="N88">
        <v>8</v>
      </c>
      <c r="O88">
        <v>0</v>
      </c>
      <c r="P88">
        <v>0</v>
      </c>
      <c r="Q88">
        <v>0</v>
      </c>
      <c r="R88">
        <v>0</v>
      </c>
      <c r="S88">
        <v>1</v>
      </c>
      <c r="T88">
        <v>1</v>
      </c>
      <c r="U88">
        <v>0</v>
      </c>
      <c r="V88">
        <v>0</v>
      </c>
      <c r="W88">
        <v>12</v>
      </c>
      <c r="X88">
        <v>58</v>
      </c>
      <c r="Y88">
        <v>120</v>
      </c>
      <c r="AQ88">
        <v>4</v>
      </c>
      <c r="AR88">
        <v>1</v>
      </c>
      <c r="AT88">
        <v>1</v>
      </c>
      <c r="AV88">
        <v>1</v>
      </c>
      <c r="AX88">
        <v>0</v>
      </c>
      <c r="AY88">
        <v>1</v>
      </c>
      <c r="AZ88">
        <v>1</v>
      </c>
      <c r="BA88">
        <v>1</v>
      </c>
      <c r="BB88">
        <v>0</v>
      </c>
      <c r="BC88">
        <v>1</v>
      </c>
      <c r="BD88">
        <v>1</v>
      </c>
      <c r="BE88">
        <v>39</v>
      </c>
      <c r="BH88">
        <v>173</v>
      </c>
      <c r="BI88">
        <v>54</v>
      </c>
      <c r="BJ88">
        <v>1063</v>
      </c>
      <c r="BL88">
        <v>4</v>
      </c>
      <c r="BM88">
        <v>210</v>
      </c>
      <c r="BN88">
        <v>2</v>
      </c>
      <c r="BO88">
        <v>58</v>
      </c>
      <c r="BP88">
        <v>178</v>
      </c>
      <c r="BQ88">
        <v>295</v>
      </c>
      <c r="BR88">
        <v>33</v>
      </c>
      <c r="BS88">
        <v>64</v>
      </c>
      <c r="BT88">
        <v>308</v>
      </c>
      <c r="BU88">
        <v>329</v>
      </c>
      <c r="BV88">
        <v>21</v>
      </c>
      <c r="BW88">
        <v>18</v>
      </c>
      <c r="BX88">
        <v>432</v>
      </c>
      <c r="BY88">
        <v>436</v>
      </c>
      <c r="BZ88">
        <v>52</v>
      </c>
      <c r="CA88">
        <v>41</v>
      </c>
      <c r="CB88">
        <v>814</v>
      </c>
      <c r="CC88">
        <v>864</v>
      </c>
      <c r="CD88">
        <v>39</v>
      </c>
      <c r="CE88">
        <v>34</v>
      </c>
      <c r="CF88">
        <v>71</v>
      </c>
      <c r="CG88">
        <v>75</v>
      </c>
      <c r="CH88" t="s">
        <v>966</v>
      </c>
      <c r="CI88">
        <v>1</v>
      </c>
      <c r="CK88">
        <v>4</v>
      </c>
      <c r="CM88">
        <v>2</v>
      </c>
      <c r="CN88">
        <v>35</v>
      </c>
      <c r="CO88">
        <v>35</v>
      </c>
      <c r="CP88">
        <v>40</v>
      </c>
      <c r="CQ88">
        <v>225</v>
      </c>
      <c r="CR88">
        <v>314</v>
      </c>
      <c r="CS88">
        <v>28</v>
      </c>
      <c r="DE88">
        <v>3</v>
      </c>
      <c r="DF88">
        <v>1</v>
      </c>
      <c r="DG88">
        <v>1804270105917338</v>
      </c>
      <c r="DH88">
        <v>5</v>
      </c>
      <c r="DI88">
        <v>8</v>
      </c>
      <c r="DJ88">
        <v>68</v>
      </c>
      <c r="DK88">
        <v>182439446366782</v>
      </c>
      <c r="DL88">
        <v>1.727199067312504E+16</v>
      </c>
      <c r="DM88">
        <v>5.4431642928422384E+16</v>
      </c>
      <c r="DN88">
        <v>4316429284223867</v>
      </c>
      <c r="DO88">
        <v>-2800932687496527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1</v>
      </c>
      <c r="DY88">
        <v>0</v>
      </c>
      <c r="DZ88">
        <v>0</v>
      </c>
      <c r="EA88">
        <v>1</v>
      </c>
      <c r="EB88">
        <v>1</v>
      </c>
      <c r="EC88">
        <v>1</v>
      </c>
      <c r="ED88">
        <v>1</v>
      </c>
      <c r="EE88">
        <v>0</v>
      </c>
      <c r="EF88">
        <v>0</v>
      </c>
      <c r="EG88">
        <v>0</v>
      </c>
      <c r="EH88">
        <v>0</v>
      </c>
      <c r="EI88">
        <v>1</v>
      </c>
      <c r="EJ88">
        <v>0</v>
      </c>
      <c r="EK88">
        <v>0</v>
      </c>
      <c r="EL88">
        <v>1</v>
      </c>
      <c r="EM88">
        <v>1</v>
      </c>
      <c r="EN88">
        <v>1</v>
      </c>
      <c r="EO88">
        <v>0</v>
      </c>
      <c r="EP88">
        <v>0</v>
      </c>
      <c r="EQ88">
        <v>0</v>
      </c>
      <c r="ER88">
        <v>1</v>
      </c>
      <c r="ES88">
        <v>0</v>
      </c>
      <c r="ET88">
        <v>0</v>
      </c>
      <c r="EU88">
        <v>1</v>
      </c>
      <c r="EV88">
        <v>0</v>
      </c>
      <c r="EW88">
        <v>0</v>
      </c>
      <c r="EX88">
        <v>1</v>
      </c>
      <c r="EY88">
        <v>1</v>
      </c>
      <c r="EZ88">
        <v>0</v>
      </c>
      <c r="FA88">
        <v>1</v>
      </c>
      <c r="FB88">
        <v>12</v>
      </c>
      <c r="FC88" t="s">
        <v>926</v>
      </c>
      <c r="IU88">
        <v>236787</v>
      </c>
      <c r="IV88">
        <v>517005</v>
      </c>
      <c r="JE88">
        <v>204138</v>
      </c>
      <c r="JF88">
        <v>445144</v>
      </c>
      <c r="JG88">
        <v>194136</v>
      </c>
      <c r="JH88">
        <v>446809</v>
      </c>
      <c r="MO88">
        <v>1</v>
      </c>
      <c r="MR88">
        <v>2</v>
      </c>
      <c r="MS88">
        <v>1</v>
      </c>
      <c r="MY88">
        <v>3</v>
      </c>
      <c r="NB88">
        <v>1</v>
      </c>
      <c r="NH88">
        <v>3</v>
      </c>
      <c r="NM88">
        <v>3</v>
      </c>
      <c r="NP88">
        <v>1</v>
      </c>
      <c r="AAE88">
        <v>3</v>
      </c>
      <c r="AAH88">
        <v>2</v>
      </c>
      <c r="AAI88">
        <v>3</v>
      </c>
      <c r="AAN88">
        <v>3</v>
      </c>
      <c r="AAQ88">
        <v>2</v>
      </c>
      <c r="AAT88">
        <v>3</v>
      </c>
      <c r="AAV88">
        <v>3</v>
      </c>
      <c r="AAY88">
        <v>2</v>
      </c>
      <c r="AAZ88">
        <v>2</v>
      </c>
      <c r="ABH88">
        <v>3</v>
      </c>
      <c r="ABI88">
        <v>3</v>
      </c>
      <c r="ABK88">
        <v>4</v>
      </c>
      <c r="ABL88">
        <v>3</v>
      </c>
      <c r="ABO88">
        <v>3</v>
      </c>
      <c r="ABQ88">
        <v>2</v>
      </c>
      <c r="ABR88">
        <v>2</v>
      </c>
      <c r="ADK88">
        <v>0</v>
      </c>
      <c r="ADL88">
        <v>0</v>
      </c>
      <c r="AHF88">
        <v>533</v>
      </c>
      <c r="AHG88">
        <v>8</v>
      </c>
      <c r="AHP88">
        <v>447</v>
      </c>
      <c r="AHQ88">
        <v>7</v>
      </c>
      <c r="AHR88">
        <v>431</v>
      </c>
      <c r="AHS88">
        <v>7</v>
      </c>
    </row>
    <row r="89" spans="1:911" x14ac:dyDescent="0.35">
      <c r="A89" s="1">
        <v>85</v>
      </c>
      <c r="B89">
        <v>14775</v>
      </c>
      <c r="C89">
        <v>61</v>
      </c>
      <c r="D89">
        <v>1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1</v>
      </c>
      <c r="M89">
        <v>5</v>
      </c>
      <c r="N89">
        <v>8</v>
      </c>
      <c r="O89">
        <v>0</v>
      </c>
      <c r="P89">
        <v>0</v>
      </c>
      <c r="Q89">
        <v>0</v>
      </c>
      <c r="R89">
        <v>0</v>
      </c>
      <c r="S89">
        <v>1</v>
      </c>
      <c r="T89">
        <v>1</v>
      </c>
      <c r="U89">
        <v>0</v>
      </c>
      <c r="V89">
        <v>0</v>
      </c>
      <c r="W89">
        <v>12</v>
      </c>
      <c r="X89">
        <v>58</v>
      </c>
      <c r="Y89">
        <v>120</v>
      </c>
      <c r="AQ89">
        <v>4</v>
      </c>
      <c r="AR89">
        <v>1</v>
      </c>
      <c r="AT89">
        <v>1</v>
      </c>
      <c r="AV89">
        <v>1</v>
      </c>
      <c r="AX89">
        <v>0</v>
      </c>
      <c r="AY89">
        <v>1</v>
      </c>
      <c r="AZ89">
        <v>1</v>
      </c>
      <c r="BA89">
        <v>1</v>
      </c>
      <c r="BB89">
        <v>0</v>
      </c>
      <c r="BC89">
        <v>1</v>
      </c>
      <c r="BD89">
        <v>1</v>
      </c>
      <c r="BE89">
        <v>39</v>
      </c>
      <c r="BH89">
        <v>173</v>
      </c>
      <c r="BI89">
        <v>54</v>
      </c>
      <c r="BJ89">
        <v>1063</v>
      </c>
      <c r="BL89">
        <v>4</v>
      </c>
      <c r="BM89">
        <v>210</v>
      </c>
      <c r="BN89">
        <v>2</v>
      </c>
      <c r="BO89">
        <v>58</v>
      </c>
      <c r="BP89">
        <v>178</v>
      </c>
      <c r="BQ89">
        <v>295</v>
      </c>
      <c r="BR89">
        <v>33</v>
      </c>
      <c r="BS89">
        <v>64</v>
      </c>
      <c r="BT89">
        <v>308</v>
      </c>
      <c r="BU89">
        <v>329</v>
      </c>
      <c r="BV89">
        <v>21</v>
      </c>
      <c r="BW89">
        <v>18</v>
      </c>
      <c r="BX89">
        <v>432</v>
      </c>
      <c r="BY89">
        <v>436</v>
      </c>
      <c r="BZ89">
        <v>52</v>
      </c>
      <c r="CA89">
        <v>41</v>
      </c>
      <c r="CB89">
        <v>814</v>
      </c>
      <c r="CC89">
        <v>864</v>
      </c>
      <c r="CD89">
        <v>39</v>
      </c>
      <c r="CE89">
        <v>34</v>
      </c>
      <c r="CF89">
        <v>71</v>
      </c>
      <c r="CG89">
        <v>75</v>
      </c>
      <c r="CH89" t="s">
        <v>966</v>
      </c>
      <c r="CI89">
        <v>1</v>
      </c>
      <c r="CK89">
        <v>4</v>
      </c>
      <c r="CM89">
        <v>2</v>
      </c>
      <c r="CN89">
        <v>35</v>
      </c>
      <c r="CO89">
        <v>35</v>
      </c>
      <c r="CP89">
        <v>40</v>
      </c>
      <c r="CQ89">
        <v>225</v>
      </c>
      <c r="CR89">
        <v>314</v>
      </c>
      <c r="CS89">
        <v>28</v>
      </c>
      <c r="DE89">
        <v>3</v>
      </c>
      <c r="DF89">
        <v>1</v>
      </c>
      <c r="DG89">
        <v>1804270105917338</v>
      </c>
      <c r="DH89">
        <v>5</v>
      </c>
      <c r="DI89">
        <v>8</v>
      </c>
      <c r="DJ89">
        <v>68</v>
      </c>
      <c r="DK89">
        <v>182439446366782</v>
      </c>
      <c r="DL89">
        <v>1.727199067312504E+16</v>
      </c>
      <c r="DM89">
        <v>5.4431642928422384E+16</v>
      </c>
      <c r="DN89">
        <v>4316429284223867</v>
      </c>
      <c r="DO89">
        <v>-2800932687496527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1</v>
      </c>
      <c r="DY89">
        <v>0</v>
      </c>
      <c r="DZ89">
        <v>0</v>
      </c>
      <c r="EA89">
        <v>1</v>
      </c>
      <c r="EB89">
        <v>1</v>
      </c>
      <c r="EC89">
        <v>1</v>
      </c>
      <c r="ED89">
        <v>1</v>
      </c>
      <c r="EE89">
        <v>0</v>
      </c>
      <c r="EF89">
        <v>0</v>
      </c>
      <c r="EG89">
        <v>0</v>
      </c>
      <c r="EH89">
        <v>0</v>
      </c>
      <c r="EI89">
        <v>1</v>
      </c>
      <c r="EJ89">
        <v>0</v>
      </c>
      <c r="EK89">
        <v>0</v>
      </c>
      <c r="EL89">
        <v>1</v>
      </c>
      <c r="EM89">
        <v>1</v>
      </c>
      <c r="EN89">
        <v>1</v>
      </c>
      <c r="EO89">
        <v>0</v>
      </c>
      <c r="EP89">
        <v>0</v>
      </c>
      <c r="EQ89">
        <v>0</v>
      </c>
      <c r="ER89">
        <v>1</v>
      </c>
      <c r="ES89">
        <v>0</v>
      </c>
      <c r="ET89">
        <v>0</v>
      </c>
      <c r="EU89">
        <v>1</v>
      </c>
      <c r="EV89">
        <v>0</v>
      </c>
      <c r="EW89">
        <v>0</v>
      </c>
      <c r="EX89">
        <v>1</v>
      </c>
      <c r="EY89">
        <v>1</v>
      </c>
      <c r="EZ89">
        <v>0</v>
      </c>
      <c r="FA89">
        <v>1</v>
      </c>
      <c r="FB89">
        <v>14</v>
      </c>
      <c r="FC89" t="s">
        <v>926</v>
      </c>
      <c r="IS89">
        <v>253422</v>
      </c>
      <c r="IT89">
        <v>511797</v>
      </c>
      <c r="IW89">
        <v>22313</v>
      </c>
      <c r="IX89">
        <v>622578</v>
      </c>
      <c r="JC89">
        <v>201119</v>
      </c>
      <c r="JD89">
        <v>353499</v>
      </c>
      <c r="JK89">
        <v>4</v>
      </c>
      <c r="LF89">
        <v>1</v>
      </c>
      <c r="LI89">
        <v>2</v>
      </c>
      <c r="LW89">
        <v>2</v>
      </c>
      <c r="MA89">
        <v>1</v>
      </c>
      <c r="MD89">
        <v>2</v>
      </c>
      <c r="MJ89">
        <v>2</v>
      </c>
      <c r="ML89">
        <v>2</v>
      </c>
      <c r="NZ89">
        <v>1</v>
      </c>
      <c r="OG89">
        <v>4</v>
      </c>
      <c r="OJ89">
        <v>4</v>
      </c>
      <c r="OS89">
        <v>3</v>
      </c>
      <c r="PM89">
        <v>4</v>
      </c>
      <c r="QD89">
        <v>2</v>
      </c>
      <c r="QM89">
        <v>2</v>
      </c>
      <c r="QO89">
        <v>4</v>
      </c>
      <c r="QV89">
        <v>5</v>
      </c>
      <c r="RK89">
        <v>4</v>
      </c>
      <c r="VB89">
        <v>1</v>
      </c>
      <c r="VD89">
        <v>3</v>
      </c>
      <c r="VF89">
        <v>3</v>
      </c>
      <c r="VH89">
        <v>2</v>
      </c>
      <c r="VL89">
        <v>3</v>
      </c>
      <c r="VS89">
        <v>5</v>
      </c>
      <c r="WP89">
        <v>3</v>
      </c>
      <c r="XD89">
        <v>4</v>
      </c>
      <c r="YC89">
        <v>4</v>
      </c>
      <c r="ZC89">
        <v>1</v>
      </c>
      <c r="ZM89">
        <v>1</v>
      </c>
      <c r="ZO89">
        <v>4</v>
      </c>
      <c r="ZV89">
        <v>5</v>
      </c>
      <c r="AHD89">
        <v>50</v>
      </c>
      <c r="AHE89">
        <v>7</v>
      </c>
      <c r="AHH89">
        <v>599</v>
      </c>
      <c r="AHI89">
        <v>7</v>
      </c>
      <c r="AHN89">
        <v>369</v>
      </c>
      <c r="AHO89">
        <v>10</v>
      </c>
    </row>
    <row r="90" spans="1:911" x14ac:dyDescent="0.35">
      <c r="A90" s="1">
        <v>86</v>
      </c>
      <c r="B90">
        <v>14775</v>
      </c>
      <c r="C90">
        <v>61</v>
      </c>
      <c r="D90">
        <v>1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1</v>
      </c>
      <c r="M90">
        <v>5</v>
      </c>
      <c r="N90">
        <v>8</v>
      </c>
      <c r="O90">
        <v>0</v>
      </c>
      <c r="P90">
        <v>0</v>
      </c>
      <c r="Q90">
        <v>0</v>
      </c>
      <c r="R90">
        <v>0</v>
      </c>
      <c r="S90">
        <v>1</v>
      </c>
      <c r="T90">
        <v>1</v>
      </c>
      <c r="U90">
        <v>0</v>
      </c>
      <c r="V90">
        <v>0</v>
      </c>
      <c r="W90">
        <v>12</v>
      </c>
      <c r="X90">
        <v>58</v>
      </c>
      <c r="Y90">
        <v>120</v>
      </c>
      <c r="AQ90">
        <v>4</v>
      </c>
      <c r="AR90">
        <v>1</v>
      </c>
      <c r="AT90">
        <v>1</v>
      </c>
      <c r="AV90">
        <v>1</v>
      </c>
      <c r="AX90">
        <v>0</v>
      </c>
      <c r="AY90">
        <v>1</v>
      </c>
      <c r="AZ90">
        <v>1</v>
      </c>
      <c r="BA90">
        <v>1</v>
      </c>
      <c r="BB90">
        <v>0</v>
      </c>
      <c r="BC90">
        <v>1</v>
      </c>
      <c r="BD90">
        <v>1</v>
      </c>
      <c r="BE90">
        <v>39</v>
      </c>
      <c r="BH90">
        <v>173</v>
      </c>
      <c r="BI90">
        <v>54</v>
      </c>
      <c r="BJ90">
        <v>1063</v>
      </c>
      <c r="BL90">
        <v>4</v>
      </c>
      <c r="BM90">
        <v>210</v>
      </c>
      <c r="BN90">
        <v>2</v>
      </c>
      <c r="BO90">
        <v>58</v>
      </c>
      <c r="BP90">
        <v>178</v>
      </c>
      <c r="BQ90">
        <v>295</v>
      </c>
      <c r="BR90">
        <v>33</v>
      </c>
      <c r="BS90">
        <v>64</v>
      </c>
      <c r="BT90">
        <v>308</v>
      </c>
      <c r="BU90">
        <v>329</v>
      </c>
      <c r="BV90">
        <v>21</v>
      </c>
      <c r="BW90">
        <v>18</v>
      </c>
      <c r="BX90">
        <v>432</v>
      </c>
      <c r="BY90">
        <v>436</v>
      </c>
      <c r="BZ90">
        <v>52</v>
      </c>
      <c r="CA90">
        <v>41</v>
      </c>
      <c r="CB90">
        <v>814</v>
      </c>
      <c r="CC90">
        <v>864</v>
      </c>
      <c r="CD90">
        <v>39</v>
      </c>
      <c r="CE90">
        <v>34</v>
      </c>
      <c r="CF90">
        <v>71</v>
      </c>
      <c r="CG90">
        <v>75</v>
      </c>
      <c r="CH90" t="s">
        <v>966</v>
      </c>
      <c r="CI90">
        <v>1</v>
      </c>
      <c r="CK90">
        <v>4</v>
      </c>
      <c r="CM90">
        <v>2</v>
      </c>
      <c r="CN90">
        <v>35</v>
      </c>
      <c r="CO90">
        <v>35</v>
      </c>
      <c r="CP90">
        <v>40</v>
      </c>
      <c r="CQ90">
        <v>225</v>
      </c>
      <c r="CR90">
        <v>314</v>
      </c>
      <c r="CS90">
        <v>28</v>
      </c>
      <c r="DE90">
        <v>3</v>
      </c>
      <c r="DF90">
        <v>1</v>
      </c>
      <c r="DG90">
        <v>1804270105917338</v>
      </c>
      <c r="DH90">
        <v>5</v>
      </c>
      <c r="DI90">
        <v>8</v>
      </c>
      <c r="DJ90">
        <v>68</v>
      </c>
      <c r="DK90">
        <v>182439446366782</v>
      </c>
      <c r="DL90">
        <v>1.727199067312504E+16</v>
      </c>
      <c r="DM90">
        <v>5.4431642928422384E+16</v>
      </c>
      <c r="DN90">
        <v>4316429284223867</v>
      </c>
      <c r="DO90">
        <v>-2800932687496527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1</v>
      </c>
      <c r="DY90">
        <v>0</v>
      </c>
      <c r="DZ90">
        <v>0</v>
      </c>
      <c r="EA90">
        <v>1</v>
      </c>
      <c r="EB90">
        <v>1</v>
      </c>
      <c r="EC90">
        <v>1</v>
      </c>
      <c r="ED90">
        <v>1</v>
      </c>
      <c r="EE90">
        <v>0</v>
      </c>
      <c r="EF90">
        <v>0</v>
      </c>
      <c r="EG90">
        <v>0</v>
      </c>
      <c r="EH90">
        <v>0</v>
      </c>
      <c r="EI90">
        <v>1</v>
      </c>
      <c r="EJ90">
        <v>0</v>
      </c>
      <c r="EK90">
        <v>0</v>
      </c>
      <c r="EL90">
        <v>1</v>
      </c>
      <c r="EM90">
        <v>1</v>
      </c>
      <c r="EN90">
        <v>1</v>
      </c>
      <c r="EO90">
        <v>0</v>
      </c>
      <c r="EP90">
        <v>0</v>
      </c>
      <c r="EQ90">
        <v>0</v>
      </c>
      <c r="ER90">
        <v>1</v>
      </c>
      <c r="ES90">
        <v>0</v>
      </c>
      <c r="ET90">
        <v>0</v>
      </c>
      <c r="EU90">
        <v>1</v>
      </c>
      <c r="EV90">
        <v>0</v>
      </c>
      <c r="EW90">
        <v>0</v>
      </c>
      <c r="EX90">
        <v>1</v>
      </c>
      <c r="EY90">
        <v>1</v>
      </c>
      <c r="EZ90">
        <v>0</v>
      </c>
      <c r="FA90">
        <v>1</v>
      </c>
      <c r="FB90">
        <v>15</v>
      </c>
      <c r="FC90" t="s">
        <v>926</v>
      </c>
      <c r="IS90">
        <v>253422</v>
      </c>
      <c r="IT90">
        <v>511797</v>
      </c>
      <c r="IW90">
        <v>219785</v>
      </c>
      <c r="IX90">
        <v>608687</v>
      </c>
      <c r="JC90">
        <v>291445</v>
      </c>
      <c r="JD90">
        <v>374748</v>
      </c>
      <c r="JK90">
        <v>3</v>
      </c>
      <c r="LF90">
        <v>2</v>
      </c>
      <c r="LI90">
        <v>2</v>
      </c>
      <c r="LW90">
        <v>3</v>
      </c>
      <c r="MA90">
        <v>1</v>
      </c>
      <c r="MD90">
        <v>2</v>
      </c>
      <c r="MJ90">
        <v>2</v>
      </c>
      <c r="ML90">
        <v>2</v>
      </c>
      <c r="NZ90">
        <v>2</v>
      </c>
      <c r="OG90">
        <v>4</v>
      </c>
      <c r="OJ90">
        <v>4</v>
      </c>
      <c r="OS90">
        <v>3</v>
      </c>
      <c r="OW90">
        <v>4</v>
      </c>
      <c r="PM90">
        <v>4</v>
      </c>
      <c r="QD90">
        <v>2</v>
      </c>
      <c r="QM90">
        <v>3</v>
      </c>
      <c r="QO90">
        <v>3</v>
      </c>
      <c r="QV90">
        <v>5</v>
      </c>
      <c r="VB90">
        <v>1</v>
      </c>
      <c r="VD90">
        <v>2</v>
      </c>
      <c r="VF90">
        <v>2</v>
      </c>
      <c r="VL90">
        <v>2</v>
      </c>
      <c r="VS90">
        <v>4</v>
      </c>
      <c r="XD90">
        <v>4</v>
      </c>
      <c r="XH90">
        <v>1</v>
      </c>
      <c r="XI90">
        <v>1</v>
      </c>
      <c r="YC90">
        <v>4</v>
      </c>
      <c r="ZC90">
        <v>5</v>
      </c>
      <c r="ZM90">
        <v>1</v>
      </c>
      <c r="ZO90">
        <v>3</v>
      </c>
      <c r="ZV90">
        <v>5</v>
      </c>
      <c r="AHD90">
        <v>525</v>
      </c>
      <c r="AHE90">
        <v>7</v>
      </c>
      <c r="AHH90">
        <v>605</v>
      </c>
      <c r="AHI90">
        <v>7</v>
      </c>
      <c r="AHN90">
        <v>333</v>
      </c>
      <c r="AHO90">
        <v>10</v>
      </c>
    </row>
    <row r="91" spans="1:911" x14ac:dyDescent="0.35">
      <c r="A91" s="1">
        <v>87</v>
      </c>
      <c r="B91">
        <v>14775</v>
      </c>
      <c r="C91">
        <v>61</v>
      </c>
      <c r="D91">
        <v>1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5</v>
      </c>
      <c r="N91">
        <v>8</v>
      </c>
      <c r="O91">
        <v>0</v>
      </c>
      <c r="P91">
        <v>0</v>
      </c>
      <c r="Q91">
        <v>0</v>
      </c>
      <c r="R91">
        <v>0</v>
      </c>
      <c r="S91">
        <v>1</v>
      </c>
      <c r="T91">
        <v>1</v>
      </c>
      <c r="U91">
        <v>0</v>
      </c>
      <c r="V91">
        <v>0</v>
      </c>
      <c r="W91">
        <v>12</v>
      </c>
      <c r="X91">
        <v>58</v>
      </c>
      <c r="Y91">
        <v>120</v>
      </c>
      <c r="AQ91">
        <v>4</v>
      </c>
      <c r="AR91">
        <v>1</v>
      </c>
      <c r="AT91">
        <v>1</v>
      </c>
      <c r="AV91">
        <v>1</v>
      </c>
      <c r="AX91">
        <v>0</v>
      </c>
      <c r="AY91">
        <v>1</v>
      </c>
      <c r="AZ91">
        <v>1</v>
      </c>
      <c r="BA91">
        <v>1</v>
      </c>
      <c r="BB91">
        <v>0</v>
      </c>
      <c r="BC91">
        <v>1</v>
      </c>
      <c r="BD91">
        <v>1</v>
      </c>
      <c r="BE91">
        <v>39</v>
      </c>
      <c r="BH91">
        <v>173</v>
      </c>
      <c r="BI91">
        <v>54</v>
      </c>
      <c r="BJ91">
        <v>1063</v>
      </c>
      <c r="BL91">
        <v>4</v>
      </c>
      <c r="BM91">
        <v>210</v>
      </c>
      <c r="BN91">
        <v>2</v>
      </c>
      <c r="BO91">
        <v>58</v>
      </c>
      <c r="BP91">
        <v>178</v>
      </c>
      <c r="BQ91">
        <v>295</v>
      </c>
      <c r="BR91">
        <v>33</v>
      </c>
      <c r="BS91">
        <v>64</v>
      </c>
      <c r="BT91">
        <v>308</v>
      </c>
      <c r="BU91">
        <v>329</v>
      </c>
      <c r="BV91">
        <v>21</v>
      </c>
      <c r="BW91">
        <v>18</v>
      </c>
      <c r="BX91">
        <v>432</v>
      </c>
      <c r="BY91">
        <v>436</v>
      </c>
      <c r="BZ91">
        <v>52</v>
      </c>
      <c r="CA91">
        <v>41</v>
      </c>
      <c r="CB91">
        <v>814</v>
      </c>
      <c r="CC91">
        <v>864</v>
      </c>
      <c r="CD91">
        <v>39</v>
      </c>
      <c r="CE91">
        <v>34</v>
      </c>
      <c r="CF91">
        <v>71</v>
      </c>
      <c r="CG91">
        <v>75</v>
      </c>
      <c r="CH91" t="s">
        <v>966</v>
      </c>
      <c r="CI91">
        <v>1</v>
      </c>
      <c r="CK91">
        <v>4</v>
      </c>
      <c r="CM91">
        <v>2</v>
      </c>
      <c r="CN91">
        <v>35</v>
      </c>
      <c r="CO91">
        <v>35</v>
      </c>
      <c r="CP91">
        <v>40</v>
      </c>
      <c r="CQ91">
        <v>225</v>
      </c>
      <c r="CR91">
        <v>314</v>
      </c>
      <c r="CS91">
        <v>28</v>
      </c>
      <c r="DE91">
        <v>3</v>
      </c>
      <c r="DF91">
        <v>1</v>
      </c>
      <c r="DG91">
        <v>1804270105917338</v>
      </c>
      <c r="DH91">
        <v>5</v>
      </c>
      <c r="DI91">
        <v>8</v>
      </c>
      <c r="DJ91">
        <v>68</v>
      </c>
      <c r="DK91">
        <v>182439446366782</v>
      </c>
      <c r="DL91">
        <v>1.727199067312504E+16</v>
      </c>
      <c r="DM91">
        <v>5.4431642928422384E+16</v>
      </c>
      <c r="DN91">
        <v>4316429284223867</v>
      </c>
      <c r="DO91">
        <v>-2800932687496527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1</v>
      </c>
      <c r="DY91">
        <v>0</v>
      </c>
      <c r="DZ91">
        <v>0</v>
      </c>
      <c r="EA91">
        <v>1</v>
      </c>
      <c r="EB91">
        <v>1</v>
      </c>
      <c r="EC91">
        <v>1</v>
      </c>
      <c r="ED91">
        <v>1</v>
      </c>
      <c r="EE91">
        <v>0</v>
      </c>
      <c r="EF91">
        <v>0</v>
      </c>
      <c r="EG91">
        <v>0</v>
      </c>
      <c r="EH91">
        <v>0</v>
      </c>
      <c r="EI91">
        <v>1</v>
      </c>
      <c r="EJ91">
        <v>0</v>
      </c>
      <c r="EK91">
        <v>0</v>
      </c>
      <c r="EL91">
        <v>1</v>
      </c>
      <c r="EM91">
        <v>1</v>
      </c>
      <c r="EN91">
        <v>1</v>
      </c>
      <c r="EO91">
        <v>0</v>
      </c>
      <c r="EP91">
        <v>0</v>
      </c>
      <c r="EQ91">
        <v>0</v>
      </c>
      <c r="ER91">
        <v>1</v>
      </c>
      <c r="ES91">
        <v>0</v>
      </c>
      <c r="ET91">
        <v>0</v>
      </c>
      <c r="EU91">
        <v>1</v>
      </c>
      <c r="EV91">
        <v>0</v>
      </c>
      <c r="EW91">
        <v>0</v>
      </c>
      <c r="EX91">
        <v>1</v>
      </c>
      <c r="EY91">
        <v>1</v>
      </c>
      <c r="EZ91">
        <v>0</v>
      </c>
      <c r="FA91">
        <v>1</v>
      </c>
      <c r="FB91">
        <v>16</v>
      </c>
      <c r="FC91" t="s">
        <v>926</v>
      </c>
      <c r="IU91">
        <v>217644</v>
      </c>
      <c r="IV91">
        <v>560663</v>
      </c>
      <c r="JE91">
        <v>201138</v>
      </c>
      <c r="JF91">
        <v>430315</v>
      </c>
      <c r="JG91">
        <v>197128</v>
      </c>
      <c r="JH91">
        <v>43303</v>
      </c>
      <c r="MO91">
        <v>1</v>
      </c>
      <c r="MR91">
        <v>3</v>
      </c>
      <c r="MS91">
        <v>2</v>
      </c>
      <c r="MY91">
        <v>3</v>
      </c>
      <c r="NC91">
        <v>1</v>
      </c>
      <c r="NH91">
        <v>3</v>
      </c>
      <c r="NN91">
        <v>3</v>
      </c>
      <c r="NP91">
        <v>2</v>
      </c>
      <c r="AAE91">
        <v>3</v>
      </c>
      <c r="AAH91">
        <v>2</v>
      </c>
      <c r="AAI91">
        <v>2</v>
      </c>
      <c r="AAN91">
        <v>3</v>
      </c>
      <c r="AAQ91">
        <v>2</v>
      </c>
      <c r="AAT91">
        <v>2</v>
      </c>
      <c r="AAV91">
        <v>3</v>
      </c>
      <c r="AAY91">
        <v>2</v>
      </c>
      <c r="AAZ91">
        <v>2</v>
      </c>
      <c r="ABH91">
        <v>3</v>
      </c>
      <c r="ABI91">
        <v>3</v>
      </c>
      <c r="ABK91">
        <v>4</v>
      </c>
      <c r="ABL91">
        <v>3</v>
      </c>
      <c r="ABO91">
        <v>3</v>
      </c>
      <c r="ABQ91">
        <v>3</v>
      </c>
      <c r="ABR91">
        <v>2</v>
      </c>
      <c r="AHF91">
        <v>565</v>
      </c>
      <c r="AHG91">
        <v>8</v>
      </c>
      <c r="AHP91">
        <v>436</v>
      </c>
      <c r="AHQ91">
        <v>7</v>
      </c>
      <c r="AHR91">
        <v>427</v>
      </c>
      <c r="AHS91">
        <v>7</v>
      </c>
    </row>
    <row r="92" spans="1:911" x14ac:dyDescent="0.35">
      <c r="A92" s="1">
        <v>88</v>
      </c>
      <c r="B92">
        <v>14775</v>
      </c>
      <c r="C92">
        <v>61</v>
      </c>
      <c r="D92">
        <v>1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1</v>
      </c>
      <c r="M92">
        <v>5</v>
      </c>
      <c r="N92">
        <v>8</v>
      </c>
      <c r="O92">
        <v>0</v>
      </c>
      <c r="P92">
        <v>0</v>
      </c>
      <c r="Q92">
        <v>0</v>
      </c>
      <c r="R92">
        <v>0</v>
      </c>
      <c r="S92">
        <v>1</v>
      </c>
      <c r="T92">
        <v>1</v>
      </c>
      <c r="U92">
        <v>0</v>
      </c>
      <c r="V92">
        <v>0</v>
      </c>
      <c r="W92">
        <v>12</v>
      </c>
      <c r="X92">
        <v>58</v>
      </c>
      <c r="Y92">
        <v>120</v>
      </c>
      <c r="AQ92">
        <v>4</v>
      </c>
      <c r="AR92">
        <v>1</v>
      </c>
      <c r="AT92">
        <v>1</v>
      </c>
      <c r="AV92">
        <v>1</v>
      </c>
      <c r="AX92">
        <v>0</v>
      </c>
      <c r="AY92">
        <v>1</v>
      </c>
      <c r="AZ92">
        <v>1</v>
      </c>
      <c r="BA92">
        <v>1</v>
      </c>
      <c r="BB92">
        <v>0</v>
      </c>
      <c r="BC92">
        <v>1</v>
      </c>
      <c r="BD92">
        <v>1</v>
      </c>
      <c r="BE92">
        <v>39</v>
      </c>
      <c r="BH92">
        <v>173</v>
      </c>
      <c r="BI92">
        <v>54</v>
      </c>
      <c r="BJ92">
        <v>1063</v>
      </c>
      <c r="BL92">
        <v>4</v>
      </c>
      <c r="BM92">
        <v>210</v>
      </c>
      <c r="BN92">
        <v>2</v>
      </c>
      <c r="BO92">
        <v>58</v>
      </c>
      <c r="BP92">
        <v>178</v>
      </c>
      <c r="BQ92">
        <v>295</v>
      </c>
      <c r="BR92">
        <v>33</v>
      </c>
      <c r="BS92">
        <v>64</v>
      </c>
      <c r="BT92">
        <v>308</v>
      </c>
      <c r="BU92">
        <v>329</v>
      </c>
      <c r="BV92">
        <v>21</v>
      </c>
      <c r="BW92">
        <v>18</v>
      </c>
      <c r="BX92">
        <v>432</v>
      </c>
      <c r="BY92">
        <v>436</v>
      </c>
      <c r="BZ92">
        <v>52</v>
      </c>
      <c r="CA92">
        <v>41</v>
      </c>
      <c r="CB92">
        <v>814</v>
      </c>
      <c r="CC92">
        <v>864</v>
      </c>
      <c r="CD92">
        <v>39</v>
      </c>
      <c r="CE92">
        <v>34</v>
      </c>
      <c r="CF92">
        <v>71</v>
      </c>
      <c r="CG92">
        <v>75</v>
      </c>
      <c r="CH92" t="s">
        <v>966</v>
      </c>
      <c r="CI92">
        <v>1</v>
      </c>
      <c r="CK92">
        <v>4</v>
      </c>
      <c r="CM92">
        <v>2</v>
      </c>
      <c r="CN92">
        <v>35</v>
      </c>
      <c r="CO92">
        <v>35</v>
      </c>
      <c r="CP92">
        <v>40</v>
      </c>
      <c r="CQ92">
        <v>225</v>
      </c>
      <c r="CR92">
        <v>314</v>
      </c>
      <c r="CS92">
        <v>28</v>
      </c>
      <c r="DE92">
        <v>3</v>
      </c>
      <c r="DF92">
        <v>1</v>
      </c>
      <c r="DG92">
        <v>1804270105917338</v>
      </c>
      <c r="DH92">
        <v>5</v>
      </c>
      <c r="DI92">
        <v>8</v>
      </c>
      <c r="DJ92">
        <v>68</v>
      </c>
      <c r="DK92">
        <v>182439446366782</v>
      </c>
      <c r="DL92">
        <v>1.727199067312504E+16</v>
      </c>
      <c r="DM92">
        <v>5.4431642928422384E+16</v>
      </c>
      <c r="DN92">
        <v>4316429284223867</v>
      </c>
      <c r="DO92">
        <v>-2800932687496527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1</v>
      </c>
      <c r="DY92">
        <v>0</v>
      </c>
      <c r="DZ92">
        <v>0</v>
      </c>
      <c r="EA92">
        <v>1</v>
      </c>
      <c r="EB92">
        <v>1</v>
      </c>
      <c r="EC92">
        <v>1</v>
      </c>
      <c r="ED92">
        <v>1</v>
      </c>
      <c r="EE92">
        <v>0</v>
      </c>
      <c r="EF92">
        <v>0</v>
      </c>
      <c r="EG92">
        <v>0</v>
      </c>
      <c r="EH92">
        <v>0</v>
      </c>
      <c r="EI92">
        <v>1</v>
      </c>
      <c r="EJ92">
        <v>0</v>
      </c>
      <c r="EK92">
        <v>0</v>
      </c>
      <c r="EL92">
        <v>1</v>
      </c>
      <c r="EM92">
        <v>1</v>
      </c>
      <c r="EN92">
        <v>1</v>
      </c>
      <c r="EO92">
        <v>0</v>
      </c>
      <c r="EP92">
        <v>0</v>
      </c>
      <c r="EQ92">
        <v>0</v>
      </c>
      <c r="ER92">
        <v>1</v>
      </c>
      <c r="ES92">
        <v>0</v>
      </c>
      <c r="ET92">
        <v>0</v>
      </c>
      <c r="EU92">
        <v>1</v>
      </c>
      <c r="EV92">
        <v>0</v>
      </c>
      <c r="EW92">
        <v>0</v>
      </c>
      <c r="EX92">
        <v>1</v>
      </c>
      <c r="EY92">
        <v>1</v>
      </c>
      <c r="EZ92">
        <v>0</v>
      </c>
      <c r="FA92">
        <v>1</v>
      </c>
      <c r="FB92">
        <v>17</v>
      </c>
      <c r="FC92" t="s">
        <v>926</v>
      </c>
      <c r="IS92">
        <v>26777</v>
      </c>
      <c r="IT92">
        <v>490443</v>
      </c>
      <c r="IW92">
        <v>220988</v>
      </c>
      <c r="IX92">
        <v>586689</v>
      </c>
      <c r="JC92">
        <v>217278</v>
      </c>
      <c r="JD92">
        <v>314342</v>
      </c>
      <c r="JK92">
        <v>3</v>
      </c>
      <c r="LF92">
        <v>2</v>
      </c>
      <c r="LI92">
        <v>2</v>
      </c>
      <c r="LW92">
        <v>2</v>
      </c>
      <c r="MA92">
        <v>1</v>
      </c>
      <c r="MD92">
        <v>2</v>
      </c>
      <c r="MJ92">
        <v>1</v>
      </c>
      <c r="ML92">
        <v>2</v>
      </c>
      <c r="NZ92">
        <v>1</v>
      </c>
      <c r="OG92">
        <v>3</v>
      </c>
      <c r="OJ92">
        <v>4</v>
      </c>
      <c r="OS92">
        <v>3</v>
      </c>
      <c r="OW92">
        <v>4</v>
      </c>
      <c r="PM92">
        <v>3</v>
      </c>
      <c r="QD92">
        <v>2</v>
      </c>
      <c r="QM92">
        <v>2</v>
      </c>
      <c r="QO92">
        <v>4</v>
      </c>
      <c r="QV92">
        <v>5</v>
      </c>
      <c r="VB92">
        <v>1</v>
      </c>
      <c r="VD92">
        <v>3</v>
      </c>
      <c r="VF92">
        <v>3</v>
      </c>
      <c r="VL92">
        <v>2</v>
      </c>
      <c r="VS92">
        <v>5</v>
      </c>
      <c r="XA92">
        <v>3</v>
      </c>
      <c r="XD92">
        <v>5</v>
      </c>
      <c r="YC92">
        <v>5</v>
      </c>
      <c r="ZC92">
        <v>1</v>
      </c>
      <c r="ZM92">
        <v>1</v>
      </c>
      <c r="ZO92">
        <v>3</v>
      </c>
      <c r="ZP92">
        <v>1</v>
      </c>
      <c r="ZV92">
        <v>5</v>
      </c>
      <c r="AHD92">
        <v>501</v>
      </c>
      <c r="AHE92">
        <v>7</v>
      </c>
      <c r="AHH92">
        <v>575</v>
      </c>
      <c r="AHI92">
        <v>7</v>
      </c>
      <c r="AHN92">
        <v>369</v>
      </c>
      <c r="AHO92">
        <v>10</v>
      </c>
    </row>
    <row r="93" spans="1:911" x14ac:dyDescent="0.35">
      <c r="A93" s="1">
        <v>89</v>
      </c>
      <c r="B93">
        <v>14775</v>
      </c>
      <c r="C93">
        <v>61</v>
      </c>
      <c r="D93">
        <v>1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1</v>
      </c>
      <c r="M93">
        <v>5</v>
      </c>
      <c r="N93">
        <v>8</v>
      </c>
      <c r="O93">
        <v>0</v>
      </c>
      <c r="P93">
        <v>0</v>
      </c>
      <c r="Q93">
        <v>0</v>
      </c>
      <c r="R93">
        <v>0</v>
      </c>
      <c r="S93">
        <v>1</v>
      </c>
      <c r="T93">
        <v>1</v>
      </c>
      <c r="U93">
        <v>0</v>
      </c>
      <c r="V93">
        <v>0</v>
      </c>
      <c r="W93">
        <v>12</v>
      </c>
      <c r="X93">
        <v>58</v>
      </c>
      <c r="Y93">
        <v>120</v>
      </c>
      <c r="AQ93">
        <v>4</v>
      </c>
      <c r="AR93">
        <v>1</v>
      </c>
      <c r="AT93">
        <v>1</v>
      </c>
      <c r="AV93">
        <v>1</v>
      </c>
      <c r="AX93">
        <v>0</v>
      </c>
      <c r="AY93">
        <v>1</v>
      </c>
      <c r="AZ93">
        <v>1</v>
      </c>
      <c r="BA93">
        <v>1</v>
      </c>
      <c r="BB93">
        <v>0</v>
      </c>
      <c r="BC93">
        <v>1</v>
      </c>
      <c r="BD93">
        <v>1</v>
      </c>
      <c r="BE93">
        <v>39</v>
      </c>
      <c r="BH93">
        <v>173</v>
      </c>
      <c r="BI93">
        <v>54</v>
      </c>
      <c r="BJ93">
        <v>1063</v>
      </c>
      <c r="BL93">
        <v>4</v>
      </c>
      <c r="BM93">
        <v>210</v>
      </c>
      <c r="BN93">
        <v>2</v>
      </c>
      <c r="BO93">
        <v>58</v>
      </c>
      <c r="BP93">
        <v>178</v>
      </c>
      <c r="BQ93">
        <v>295</v>
      </c>
      <c r="BR93">
        <v>33</v>
      </c>
      <c r="BS93">
        <v>64</v>
      </c>
      <c r="BT93">
        <v>308</v>
      </c>
      <c r="BU93">
        <v>329</v>
      </c>
      <c r="BV93">
        <v>21</v>
      </c>
      <c r="BW93">
        <v>18</v>
      </c>
      <c r="BX93">
        <v>432</v>
      </c>
      <c r="BY93">
        <v>436</v>
      </c>
      <c r="BZ93">
        <v>52</v>
      </c>
      <c r="CA93">
        <v>41</v>
      </c>
      <c r="CB93">
        <v>814</v>
      </c>
      <c r="CC93">
        <v>864</v>
      </c>
      <c r="CD93">
        <v>39</v>
      </c>
      <c r="CE93">
        <v>34</v>
      </c>
      <c r="CF93">
        <v>71</v>
      </c>
      <c r="CG93">
        <v>75</v>
      </c>
      <c r="CH93" t="s">
        <v>966</v>
      </c>
      <c r="CI93">
        <v>1</v>
      </c>
      <c r="CK93">
        <v>4</v>
      </c>
      <c r="CM93">
        <v>2</v>
      </c>
      <c r="CN93">
        <v>35</v>
      </c>
      <c r="CO93">
        <v>35</v>
      </c>
      <c r="CP93">
        <v>40</v>
      </c>
      <c r="CQ93">
        <v>225</v>
      </c>
      <c r="CR93">
        <v>314</v>
      </c>
      <c r="CS93">
        <v>28</v>
      </c>
      <c r="DE93">
        <v>3</v>
      </c>
      <c r="DF93">
        <v>1</v>
      </c>
      <c r="DG93">
        <v>1804270105917338</v>
      </c>
      <c r="DH93">
        <v>5</v>
      </c>
      <c r="DI93">
        <v>8</v>
      </c>
      <c r="DJ93">
        <v>68</v>
      </c>
      <c r="DK93">
        <v>182439446366782</v>
      </c>
      <c r="DL93">
        <v>1.727199067312504E+16</v>
      </c>
      <c r="DM93">
        <v>5.4431642928422384E+16</v>
      </c>
      <c r="DN93">
        <v>4316429284223867</v>
      </c>
      <c r="DO93">
        <v>-2800932687496527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1</v>
      </c>
      <c r="DY93">
        <v>0</v>
      </c>
      <c r="DZ93">
        <v>0</v>
      </c>
      <c r="EA93">
        <v>1</v>
      </c>
      <c r="EB93">
        <v>1</v>
      </c>
      <c r="EC93">
        <v>1</v>
      </c>
      <c r="ED93">
        <v>1</v>
      </c>
      <c r="EE93">
        <v>0</v>
      </c>
      <c r="EF93">
        <v>0</v>
      </c>
      <c r="EG93">
        <v>0</v>
      </c>
      <c r="EH93">
        <v>0</v>
      </c>
      <c r="EI93">
        <v>1</v>
      </c>
      <c r="EJ93">
        <v>0</v>
      </c>
      <c r="EK93">
        <v>0</v>
      </c>
      <c r="EL93">
        <v>1</v>
      </c>
      <c r="EM93">
        <v>1</v>
      </c>
      <c r="EN93">
        <v>1</v>
      </c>
      <c r="EO93">
        <v>0</v>
      </c>
      <c r="EP93">
        <v>0</v>
      </c>
      <c r="EQ93">
        <v>0</v>
      </c>
      <c r="ER93">
        <v>1</v>
      </c>
      <c r="ES93">
        <v>0</v>
      </c>
      <c r="ET93">
        <v>0</v>
      </c>
      <c r="EU93">
        <v>1</v>
      </c>
      <c r="EV93">
        <v>0</v>
      </c>
      <c r="EW93">
        <v>0</v>
      </c>
      <c r="EX93">
        <v>1</v>
      </c>
      <c r="EY93">
        <v>1</v>
      </c>
      <c r="EZ93">
        <v>0</v>
      </c>
      <c r="FA93">
        <v>1</v>
      </c>
      <c r="FB93">
        <v>19</v>
      </c>
      <c r="FC93" t="s">
        <v>926</v>
      </c>
      <c r="IS93">
        <v>253422</v>
      </c>
      <c r="IT93">
        <v>511797</v>
      </c>
      <c r="IW93">
        <v>222853</v>
      </c>
      <c r="IX93">
        <v>554923</v>
      </c>
      <c r="JC93">
        <v>203426</v>
      </c>
      <c r="JD93">
        <v>380839</v>
      </c>
      <c r="JK93">
        <v>3</v>
      </c>
      <c r="LF93">
        <v>2</v>
      </c>
      <c r="LI93">
        <v>2</v>
      </c>
      <c r="LW93">
        <v>2</v>
      </c>
      <c r="MA93">
        <v>1</v>
      </c>
      <c r="MD93">
        <v>2</v>
      </c>
      <c r="MJ93">
        <v>2</v>
      </c>
      <c r="ML93">
        <v>2</v>
      </c>
      <c r="NZ93">
        <v>1</v>
      </c>
      <c r="OG93">
        <v>3</v>
      </c>
      <c r="OJ93">
        <v>4</v>
      </c>
      <c r="OS93">
        <v>2</v>
      </c>
      <c r="OW93">
        <v>3</v>
      </c>
      <c r="PM93">
        <v>3</v>
      </c>
      <c r="QD93">
        <v>2</v>
      </c>
      <c r="QM93">
        <v>2</v>
      </c>
      <c r="QO93">
        <v>4</v>
      </c>
      <c r="QV93">
        <v>5</v>
      </c>
      <c r="VB93">
        <v>1</v>
      </c>
      <c r="VD93">
        <v>4</v>
      </c>
      <c r="VF93">
        <v>2</v>
      </c>
      <c r="VH93">
        <v>3</v>
      </c>
      <c r="VL93">
        <v>3</v>
      </c>
      <c r="VS93">
        <v>4</v>
      </c>
      <c r="WP93">
        <v>4</v>
      </c>
      <c r="XD93">
        <v>4</v>
      </c>
      <c r="YC93">
        <v>4</v>
      </c>
      <c r="ZC93">
        <v>1</v>
      </c>
      <c r="ZM93">
        <v>1</v>
      </c>
      <c r="ZO93">
        <v>3</v>
      </c>
      <c r="ZV93">
        <v>5</v>
      </c>
      <c r="AHD93">
        <v>515</v>
      </c>
      <c r="AHE93">
        <v>7</v>
      </c>
      <c r="AHH93">
        <v>575</v>
      </c>
      <c r="AHI93">
        <v>7</v>
      </c>
      <c r="AHN93">
        <v>349</v>
      </c>
      <c r="AHO93">
        <v>10</v>
      </c>
    </row>
    <row r="94" spans="1:911" x14ac:dyDescent="0.35">
      <c r="A94" s="1">
        <v>90</v>
      </c>
      <c r="B94">
        <v>14775</v>
      </c>
      <c r="C94">
        <v>61</v>
      </c>
      <c r="D94">
        <v>1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1</v>
      </c>
      <c r="M94">
        <v>5</v>
      </c>
      <c r="N94">
        <v>8</v>
      </c>
      <c r="O94">
        <v>0</v>
      </c>
      <c r="P94">
        <v>0</v>
      </c>
      <c r="Q94">
        <v>0</v>
      </c>
      <c r="R94">
        <v>0</v>
      </c>
      <c r="S94">
        <v>1</v>
      </c>
      <c r="T94">
        <v>1</v>
      </c>
      <c r="U94">
        <v>0</v>
      </c>
      <c r="V94">
        <v>0</v>
      </c>
      <c r="W94">
        <v>12</v>
      </c>
      <c r="X94">
        <v>58</v>
      </c>
      <c r="Y94">
        <v>120</v>
      </c>
      <c r="AQ94">
        <v>4</v>
      </c>
      <c r="AR94">
        <v>1</v>
      </c>
      <c r="AT94">
        <v>1</v>
      </c>
      <c r="AV94">
        <v>1</v>
      </c>
      <c r="AX94">
        <v>0</v>
      </c>
      <c r="AY94">
        <v>1</v>
      </c>
      <c r="AZ94">
        <v>1</v>
      </c>
      <c r="BA94">
        <v>1</v>
      </c>
      <c r="BB94">
        <v>0</v>
      </c>
      <c r="BC94">
        <v>1</v>
      </c>
      <c r="BD94">
        <v>1</v>
      </c>
      <c r="BE94">
        <v>39</v>
      </c>
      <c r="BH94">
        <v>173</v>
      </c>
      <c r="BI94">
        <v>54</v>
      </c>
      <c r="BJ94">
        <v>1063</v>
      </c>
      <c r="BL94">
        <v>4</v>
      </c>
      <c r="BM94">
        <v>210</v>
      </c>
      <c r="BN94">
        <v>2</v>
      </c>
      <c r="BO94">
        <v>58</v>
      </c>
      <c r="BP94">
        <v>178</v>
      </c>
      <c r="BQ94">
        <v>295</v>
      </c>
      <c r="BR94">
        <v>33</v>
      </c>
      <c r="BS94">
        <v>64</v>
      </c>
      <c r="BT94">
        <v>308</v>
      </c>
      <c r="BU94">
        <v>329</v>
      </c>
      <c r="BV94">
        <v>21</v>
      </c>
      <c r="BW94">
        <v>18</v>
      </c>
      <c r="BX94">
        <v>432</v>
      </c>
      <c r="BY94">
        <v>436</v>
      </c>
      <c r="BZ94">
        <v>52</v>
      </c>
      <c r="CA94">
        <v>41</v>
      </c>
      <c r="CB94">
        <v>814</v>
      </c>
      <c r="CC94">
        <v>864</v>
      </c>
      <c r="CD94">
        <v>39</v>
      </c>
      <c r="CE94">
        <v>34</v>
      </c>
      <c r="CF94">
        <v>71</v>
      </c>
      <c r="CG94">
        <v>75</v>
      </c>
      <c r="CH94" t="s">
        <v>966</v>
      </c>
      <c r="CI94">
        <v>1</v>
      </c>
      <c r="CK94">
        <v>4</v>
      </c>
      <c r="CM94">
        <v>2</v>
      </c>
      <c r="CN94">
        <v>35</v>
      </c>
      <c r="CO94">
        <v>35</v>
      </c>
      <c r="CP94">
        <v>40</v>
      </c>
      <c r="CQ94">
        <v>225</v>
      </c>
      <c r="CR94">
        <v>314</v>
      </c>
      <c r="CS94">
        <v>28</v>
      </c>
      <c r="DE94">
        <v>3</v>
      </c>
      <c r="DF94">
        <v>1</v>
      </c>
      <c r="DG94">
        <v>1804270105917338</v>
      </c>
      <c r="DH94">
        <v>5</v>
      </c>
      <c r="DI94">
        <v>8</v>
      </c>
      <c r="DJ94">
        <v>68</v>
      </c>
      <c r="DK94">
        <v>182439446366782</v>
      </c>
      <c r="DL94">
        <v>1.727199067312504E+16</v>
      </c>
      <c r="DM94">
        <v>5.4431642928422384E+16</v>
      </c>
      <c r="DN94">
        <v>4316429284223867</v>
      </c>
      <c r="DO94">
        <v>-2800932687496527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1</v>
      </c>
      <c r="DY94">
        <v>0</v>
      </c>
      <c r="DZ94">
        <v>0</v>
      </c>
      <c r="EA94">
        <v>1</v>
      </c>
      <c r="EB94">
        <v>1</v>
      </c>
      <c r="EC94">
        <v>1</v>
      </c>
      <c r="ED94">
        <v>1</v>
      </c>
      <c r="EE94">
        <v>0</v>
      </c>
      <c r="EF94">
        <v>0</v>
      </c>
      <c r="EG94">
        <v>0</v>
      </c>
      <c r="EH94">
        <v>0</v>
      </c>
      <c r="EI94">
        <v>1</v>
      </c>
      <c r="EJ94">
        <v>0</v>
      </c>
      <c r="EK94">
        <v>0</v>
      </c>
      <c r="EL94">
        <v>1</v>
      </c>
      <c r="EM94">
        <v>1</v>
      </c>
      <c r="EN94">
        <v>1</v>
      </c>
      <c r="EO94">
        <v>0</v>
      </c>
      <c r="EP94">
        <v>0</v>
      </c>
      <c r="EQ94">
        <v>0</v>
      </c>
      <c r="ER94">
        <v>1</v>
      </c>
      <c r="ES94">
        <v>0</v>
      </c>
      <c r="ET94">
        <v>0</v>
      </c>
      <c r="EU94">
        <v>1</v>
      </c>
      <c r="EV94">
        <v>0</v>
      </c>
      <c r="EW94">
        <v>0</v>
      </c>
      <c r="EX94">
        <v>1</v>
      </c>
      <c r="EY94">
        <v>1</v>
      </c>
      <c r="EZ94">
        <v>0</v>
      </c>
      <c r="FA94">
        <v>1</v>
      </c>
      <c r="FB94">
        <v>20</v>
      </c>
      <c r="FC94" t="s">
        <v>926</v>
      </c>
      <c r="IU94">
        <v>264448</v>
      </c>
      <c r="IV94">
        <v>549694</v>
      </c>
      <c r="JE94">
        <v>215836</v>
      </c>
      <c r="JF94">
        <v>415602</v>
      </c>
      <c r="JG94">
        <v>182928</v>
      </c>
      <c r="JH94">
        <v>38715</v>
      </c>
      <c r="MO94">
        <v>1</v>
      </c>
      <c r="MR94">
        <v>3</v>
      </c>
      <c r="MS94">
        <v>2</v>
      </c>
      <c r="MY94">
        <v>3</v>
      </c>
      <c r="NC94">
        <v>1</v>
      </c>
      <c r="NH94">
        <v>4</v>
      </c>
      <c r="NN94">
        <v>3</v>
      </c>
      <c r="NP94">
        <v>1</v>
      </c>
      <c r="AAE94">
        <v>2</v>
      </c>
      <c r="AAH94">
        <v>3</v>
      </c>
      <c r="AAI94">
        <v>2</v>
      </c>
      <c r="AAN94">
        <v>3</v>
      </c>
      <c r="AAQ94">
        <v>3</v>
      </c>
      <c r="AAT94">
        <v>3</v>
      </c>
      <c r="AAV94">
        <v>2</v>
      </c>
      <c r="AAY94">
        <v>2</v>
      </c>
      <c r="AAZ94">
        <v>1</v>
      </c>
      <c r="ABH94">
        <v>3</v>
      </c>
      <c r="ABI94">
        <v>2</v>
      </c>
      <c r="ABK94">
        <v>4</v>
      </c>
      <c r="ABL94">
        <v>2</v>
      </c>
      <c r="ABO94">
        <v>3</v>
      </c>
      <c r="ABQ94">
        <v>2</v>
      </c>
      <c r="ABR94">
        <v>2</v>
      </c>
      <c r="ADK94">
        <v>0</v>
      </c>
      <c r="ADL94">
        <v>0</v>
      </c>
      <c r="AHF94">
        <v>559</v>
      </c>
      <c r="AHG94">
        <v>8</v>
      </c>
      <c r="AHP94">
        <v>438</v>
      </c>
      <c r="AHQ94">
        <v>7</v>
      </c>
      <c r="AHR94">
        <v>404</v>
      </c>
      <c r="AHS94">
        <v>7</v>
      </c>
    </row>
    <row r="95" spans="1:911" x14ac:dyDescent="0.35">
      <c r="A95" s="1">
        <v>91</v>
      </c>
      <c r="B95">
        <v>14775</v>
      </c>
      <c r="C95">
        <v>61</v>
      </c>
      <c r="D95">
        <v>1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1</v>
      </c>
      <c r="M95">
        <v>5</v>
      </c>
      <c r="N95">
        <v>8</v>
      </c>
      <c r="O95">
        <v>0</v>
      </c>
      <c r="P95">
        <v>0</v>
      </c>
      <c r="Q95">
        <v>0</v>
      </c>
      <c r="R95">
        <v>0</v>
      </c>
      <c r="S95">
        <v>1</v>
      </c>
      <c r="T95">
        <v>1</v>
      </c>
      <c r="U95">
        <v>0</v>
      </c>
      <c r="V95">
        <v>0</v>
      </c>
      <c r="W95">
        <v>12</v>
      </c>
      <c r="X95">
        <v>58</v>
      </c>
      <c r="Y95">
        <v>120</v>
      </c>
      <c r="AQ95">
        <v>4</v>
      </c>
      <c r="AR95">
        <v>1</v>
      </c>
      <c r="AT95">
        <v>1</v>
      </c>
      <c r="AV95">
        <v>1</v>
      </c>
      <c r="AX95">
        <v>0</v>
      </c>
      <c r="AY95">
        <v>1</v>
      </c>
      <c r="AZ95">
        <v>1</v>
      </c>
      <c r="BA95">
        <v>1</v>
      </c>
      <c r="BB95">
        <v>0</v>
      </c>
      <c r="BC95">
        <v>1</v>
      </c>
      <c r="BD95">
        <v>1</v>
      </c>
      <c r="BE95">
        <v>39</v>
      </c>
      <c r="BH95">
        <v>173</v>
      </c>
      <c r="BI95">
        <v>54</v>
      </c>
      <c r="BJ95">
        <v>1063</v>
      </c>
      <c r="BL95">
        <v>4</v>
      </c>
      <c r="BM95">
        <v>210</v>
      </c>
      <c r="BN95">
        <v>2</v>
      </c>
      <c r="BO95">
        <v>58</v>
      </c>
      <c r="BP95">
        <v>178</v>
      </c>
      <c r="BQ95">
        <v>295</v>
      </c>
      <c r="BR95">
        <v>33</v>
      </c>
      <c r="BS95">
        <v>64</v>
      </c>
      <c r="BT95">
        <v>308</v>
      </c>
      <c r="BU95">
        <v>329</v>
      </c>
      <c r="BV95">
        <v>21</v>
      </c>
      <c r="BW95">
        <v>18</v>
      </c>
      <c r="BX95">
        <v>432</v>
      </c>
      <c r="BY95">
        <v>436</v>
      </c>
      <c r="BZ95">
        <v>52</v>
      </c>
      <c r="CA95">
        <v>41</v>
      </c>
      <c r="CB95">
        <v>814</v>
      </c>
      <c r="CC95">
        <v>864</v>
      </c>
      <c r="CD95">
        <v>39</v>
      </c>
      <c r="CE95">
        <v>34</v>
      </c>
      <c r="CF95">
        <v>71</v>
      </c>
      <c r="CG95">
        <v>75</v>
      </c>
      <c r="CH95" t="s">
        <v>966</v>
      </c>
      <c r="CI95">
        <v>1</v>
      </c>
      <c r="CK95">
        <v>4</v>
      </c>
      <c r="CM95">
        <v>2</v>
      </c>
      <c r="CN95">
        <v>35</v>
      </c>
      <c r="CO95">
        <v>35</v>
      </c>
      <c r="CP95">
        <v>40</v>
      </c>
      <c r="CQ95">
        <v>225</v>
      </c>
      <c r="CR95">
        <v>314</v>
      </c>
      <c r="CS95">
        <v>28</v>
      </c>
      <c r="DE95">
        <v>3</v>
      </c>
      <c r="DF95">
        <v>1</v>
      </c>
      <c r="DG95">
        <v>1804270105917338</v>
      </c>
      <c r="DH95">
        <v>5</v>
      </c>
      <c r="DI95">
        <v>8</v>
      </c>
      <c r="DJ95">
        <v>68</v>
      </c>
      <c r="DK95">
        <v>182439446366782</v>
      </c>
      <c r="DL95">
        <v>1.727199067312504E+16</v>
      </c>
      <c r="DM95">
        <v>5.4431642928422384E+16</v>
      </c>
      <c r="DN95">
        <v>4316429284223867</v>
      </c>
      <c r="DO95">
        <v>-2800932687496527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1</v>
      </c>
      <c r="DY95">
        <v>0</v>
      </c>
      <c r="DZ95">
        <v>0</v>
      </c>
      <c r="EA95">
        <v>1</v>
      </c>
      <c r="EB95">
        <v>1</v>
      </c>
      <c r="EC95">
        <v>1</v>
      </c>
      <c r="ED95">
        <v>1</v>
      </c>
      <c r="EE95">
        <v>0</v>
      </c>
      <c r="EF95">
        <v>0</v>
      </c>
      <c r="EG95">
        <v>0</v>
      </c>
      <c r="EH95">
        <v>0</v>
      </c>
      <c r="EI95">
        <v>1</v>
      </c>
      <c r="EJ95">
        <v>0</v>
      </c>
      <c r="EK95">
        <v>0</v>
      </c>
      <c r="EL95">
        <v>1</v>
      </c>
      <c r="EM95">
        <v>1</v>
      </c>
      <c r="EN95">
        <v>1</v>
      </c>
      <c r="EO95">
        <v>0</v>
      </c>
      <c r="EP95">
        <v>0</v>
      </c>
      <c r="EQ95">
        <v>0</v>
      </c>
      <c r="ER95">
        <v>1</v>
      </c>
      <c r="ES95">
        <v>0</v>
      </c>
      <c r="ET95">
        <v>0</v>
      </c>
      <c r="EU95">
        <v>1</v>
      </c>
      <c r="EV95">
        <v>0</v>
      </c>
      <c r="EW95">
        <v>0</v>
      </c>
      <c r="EX95">
        <v>1</v>
      </c>
      <c r="EY95">
        <v>1</v>
      </c>
      <c r="EZ95">
        <v>0</v>
      </c>
      <c r="FA95">
        <v>1</v>
      </c>
      <c r="FB95">
        <v>21</v>
      </c>
      <c r="FC95" t="s">
        <v>926</v>
      </c>
      <c r="FZ95">
        <v>1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1</v>
      </c>
      <c r="GI95">
        <v>0</v>
      </c>
      <c r="GJ95">
        <v>0</v>
      </c>
      <c r="GK95">
        <v>1</v>
      </c>
      <c r="GL95">
        <v>1</v>
      </c>
      <c r="GM95">
        <v>1</v>
      </c>
      <c r="HE95">
        <v>1</v>
      </c>
      <c r="HF95">
        <v>1</v>
      </c>
      <c r="HG95">
        <v>1</v>
      </c>
      <c r="HH95">
        <v>8231</v>
      </c>
      <c r="HI95">
        <v>1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1</v>
      </c>
      <c r="HR95">
        <v>0</v>
      </c>
      <c r="HS95">
        <v>0</v>
      </c>
      <c r="HT95">
        <v>1</v>
      </c>
      <c r="HU95">
        <v>1</v>
      </c>
      <c r="HV95">
        <v>1</v>
      </c>
      <c r="IE95" t="s">
        <v>931</v>
      </c>
      <c r="IG95">
        <v>2</v>
      </c>
      <c r="IH95">
        <v>3</v>
      </c>
      <c r="II95">
        <v>2</v>
      </c>
      <c r="IJ95">
        <v>3</v>
      </c>
      <c r="IK95">
        <v>2</v>
      </c>
      <c r="IL95">
        <v>4</v>
      </c>
      <c r="IM95">
        <v>2</v>
      </c>
      <c r="IN95">
        <v>3</v>
      </c>
      <c r="IO95">
        <v>3</v>
      </c>
      <c r="IP95">
        <v>2</v>
      </c>
      <c r="IQ95">
        <v>28102</v>
      </c>
      <c r="IR95">
        <v>503665</v>
      </c>
      <c r="IS95">
        <v>281141</v>
      </c>
      <c r="IT95">
        <v>519217</v>
      </c>
      <c r="IU95">
        <v>248187</v>
      </c>
      <c r="IV95">
        <v>499122</v>
      </c>
      <c r="IW95">
        <v>220988</v>
      </c>
      <c r="IX95">
        <v>586689</v>
      </c>
      <c r="IY95">
        <v>168802</v>
      </c>
      <c r="IZ95">
        <v>554858</v>
      </c>
      <c r="JA95">
        <v>167891</v>
      </c>
      <c r="JB95">
        <v>57325</v>
      </c>
      <c r="JC95">
        <v>224881</v>
      </c>
      <c r="JD95">
        <v>295827</v>
      </c>
      <c r="JE95">
        <v>205161</v>
      </c>
      <c r="JF95">
        <v>432071</v>
      </c>
      <c r="JG95">
        <v>194136</v>
      </c>
      <c r="JH95">
        <v>446809</v>
      </c>
      <c r="JK95">
        <v>3</v>
      </c>
      <c r="JU95">
        <v>3</v>
      </c>
      <c r="JY95">
        <v>1</v>
      </c>
      <c r="KB95">
        <v>2</v>
      </c>
      <c r="KF95">
        <v>1</v>
      </c>
      <c r="KN95">
        <v>1</v>
      </c>
      <c r="KP95">
        <v>3</v>
      </c>
      <c r="KR95">
        <v>2</v>
      </c>
      <c r="KU95">
        <v>3</v>
      </c>
      <c r="LF95">
        <v>2</v>
      </c>
      <c r="LJ95">
        <v>2</v>
      </c>
      <c r="LW95">
        <v>2</v>
      </c>
      <c r="MA95">
        <v>1</v>
      </c>
      <c r="MB95">
        <v>1</v>
      </c>
      <c r="MD95">
        <v>3</v>
      </c>
      <c r="MJ95">
        <v>2</v>
      </c>
      <c r="ML95">
        <v>2</v>
      </c>
      <c r="MP95">
        <v>1</v>
      </c>
      <c r="MR95">
        <v>1</v>
      </c>
      <c r="MT95">
        <v>1</v>
      </c>
      <c r="MY95">
        <v>2</v>
      </c>
      <c r="NB95">
        <v>1</v>
      </c>
      <c r="NH95">
        <v>2</v>
      </c>
      <c r="NK95">
        <v>2</v>
      </c>
      <c r="NM95">
        <v>2</v>
      </c>
      <c r="NQ95">
        <v>1</v>
      </c>
      <c r="NZ95">
        <v>2</v>
      </c>
      <c r="OG95">
        <v>3</v>
      </c>
      <c r="OJ95">
        <v>4</v>
      </c>
      <c r="OS95">
        <v>3</v>
      </c>
      <c r="OW95">
        <v>4</v>
      </c>
      <c r="PM95">
        <v>3</v>
      </c>
      <c r="QD95">
        <v>2</v>
      </c>
      <c r="QM95">
        <v>2</v>
      </c>
      <c r="QO95">
        <v>3</v>
      </c>
      <c r="QV95">
        <v>5</v>
      </c>
      <c r="RL95">
        <v>4</v>
      </c>
      <c r="RO95">
        <v>2</v>
      </c>
      <c r="RQ95">
        <v>2</v>
      </c>
      <c r="RV95">
        <v>3</v>
      </c>
      <c r="RY95">
        <v>3</v>
      </c>
      <c r="SC95">
        <v>4</v>
      </c>
      <c r="SE95">
        <v>2</v>
      </c>
      <c r="SP95">
        <v>3</v>
      </c>
      <c r="SY95">
        <v>2</v>
      </c>
      <c r="TH95">
        <v>3</v>
      </c>
      <c r="TL95">
        <v>2</v>
      </c>
      <c r="TM95">
        <v>2</v>
      </c>
      <c r="TP95">
        <v>3</v>
      </c>
      <c r="TU95">
        <v>4</v>
      </c>
      <c r="UA95">
        <v>3</v>
      </c>
      <c r="UD95">
        <v>1</v>
      </c>
      <c r="UF95">
        <v>2</v>
      </c>
      <c r="UJ95">
        <v>2</v>
      </c>
      <c r="VB95">
        <v>1</v>
      </c>
      <c r="VD95">
        <v>3</v>
      </c>
      <c r="VF95">
        <v>2</v>
      </c>
      <c r="VL95">
        <v>2</v>
      </c>
      <c r="VS95">
        <v>5</v>
      </c>
      <c r="XA95">
        <v>2</v>
      </c>
      <c r="XD95">
        <v>4</v>
      </c>
      <c r="XO95">
        <v>2</v>
      </c>
      <c r="YC95">
        <v>4</v>
      </c>
      <c r="ZC95">
        <v>1</v>
      </c>
      <c r="ZM95">
        <v>1</v>
      </c>
      <c r="ZO95">
        <v>3</v>
      </c>
      <c r="ZV95">
        <v>5</v>
      </c>
      <c r="AAE95">
        <v>2</v>
      </c>
      <c r="AAH95">
        <v>3</v>
      </c>
      <c r="AAI95">
        <v>3</v>
      </c>
      <c r="AAN95">
        <v>2</v>
      </c>
      <c r="AAQ95">
        <v>2</v>
      </c>
      <c r="AAT95">
        <v>2</v>
      </c>
      <c r="AAV95">
        <v>3</v>
      </c>
      <c r="AAY95">
        <v>2</v>
      </c>
      <c r="AAZ95">
        <v>3</v>
      </c>
      <c r="ABH95">
        <v>3</v>
      </c>
      <c r="ABI95">
        <v>3</v>
      </c>
      <c r="ABK95">
        <v>4</v>
      </c>
      <c r="ABL95">
        <v>3</v>
      </c>
      <c r="ABO95">
        <v>3</v>
      </c>
      <c r="ABQ95">
        <v>1</v>
      </c>
      <c r="ABR95">
        <v>2</v>
      </c>
      <c r="ABS95">
        <v>4</v>
      </c>
      <c r="ABT95">
        <v>4</v>
      </c>
      <c r="ABU95">
        <v>5</v>
      </c>
      <c r="ABV95">
        <v>4</v>
      </c>
      <c r="ABW95">
        <v>4</v>
      </c>
      <c r="ABX95">
        <v>4</v>
      </c>
      <c r="ABY95">
        <v>3</v>
      </c>
      <c r="ABZ95">
        <v>4</v>
      </c>
      <c r="ACA95">
        <v>3</v>
      </c>
      <c r="ACB95">
        <v>3</v>
      </c>
      <c r="ACC95">
        <v>5</v>
      </c>
      <c r="ACD95">
        <v>4</v>
      </c>
      <c r="ACE95">
        <v>3</v>
      </c>
      <c r="ACF95">
        <v>3</v>
      </c>
      <c r="ACG95">
        <v>0</v>
      </c>
      <c r="ACH95">
        <v>2</v>
      </c>
      <c r="ACI95">
        <v>4</v>
      </c>
      <c r="ACJ95">
        <v>1</v>
      </c>
      <c r="ACK95">
        <v>1</v>
      </c>
      <c r="ACL95">
        <v>3</v>
      </c>
      <c r="ACM95">
        <v>1</v>
      </c>
      <c r="ACN95">
        <v>1</v>
      </c>
      <c r="ACO95">
        <v>1</v>
      </c>
      <c r="ACP95">
        <v>4</v>
      </c>
      <c r="ACQ95">
        <v>0</v>
      </c>
      <c r="ACR95">
        <v>1</v>
      </c>
      <c r="ACT95">
        <v>0</v>
      </c>
      <c r="ACU95">
        <v>0</v>
      </c>
      <c r="ACV95">
        <v>3</v>
      </c>
      <c r="ACW95">
        <v>1</v>
      </c>
      <c r="ACX95">
        <v>1</v>
      </c>
      <c r="ACY95">
        <v>1</v>
      </c>
      <c r="ADC95">
        <v>1</v>
      </c>
      <c r="ADJ95">
        <v>0</v>
      </c>
      <c r="ADK95">
        <v>0</v>
      </c>
      <c r="ADL95">
        <v>0</v>
      </c>
      <c r="ADM95">
        <v>4</v>
      </c>
      <c r="ADN95" t="s">
        <v>927</v>
      </c>
      <c r="ADO95">
        <v>5</v>
      </c>
      <c r="ADP95" t="s">
        <v>969</v>
      </c>
      <c r="ADQ95">
        <v>7</v>
      </c>
      <c r="ADR95">
        <v>0</v>
      </c>
      <c r="ADS95">
        <v>2</v>
      </c>
      <c r="ADT95">
        <v>3</v>
      </c>
      <c r="ADU95">
        <v>2</v>
      </c>
      <c r="ADV95">
        <v>2</v>
      </c>
      <c r="ADW95">
        <v>0</v>
      </c>
      <c r="ADX95">
        <v>2</v>
      </c>
      <c r="ADY95">
        <v>0</v>
      </c>
      <c r="ADZ95">
        <v>0</v>
      </c>
      <c r="AEA95">
        <v>2</v>
      </c>
      <c r="AEB95">
        <v>0</v>
      </c>
      <c r="AEC95">
        <v>0</v>
      </c>
      <c r="AED95">
        <v>3</v>
      </c>
      <c r="AEE95">
        <v>1</v>
      </c>
      <c r="AEF95" t="s">
        <v>970</v>
      </c>
      <c r="AEG95">
        <v>3</v>
      </c>
      <c r="AEH95">
        <v>1</v>
      </c>
      <c r="AEI95">
        <v>1</v>
      </c>
      <c r="AEJ95">
        <v>1</v>
      </c>
      <c r="AEK95">
        <v>5</v>
      </c>
      <c r="AEL95">
        <v>5</v>
      </c>
      <c r="AEN95">
        <v>4</v>
      </c>
      <c r="AEP95">
        <v>1</v>
      </c>
      <c r="AEQ95">
        <v>1</v>
      </c>
      <c r="AER95">
        <v>2</v>
      </c>
      <c r="AES95">
        <v>1</v>
      </c>
      <c r="AET95">
        <v>2</v>
      </c>
      <c r="AEU95">
        <v>1</v>
      </c>
      <c r="AEV95">
        <v>1</v>
      </c>
      <c r="AEW95">
        <v>1</v>
      </c>
      <c r="AEX95">
        <v>1</v>
      </c>
      <c r="AEY95">
        <v>1</v>
      </c>
      <c r="AEZ95">
        <v>1</v>
      </c>
      <c r="AFA95">
        <v>2</v>
      </c>
      <c r="AFB95">
        <v>2</v>
      </c>
      <c r="AFC95">
        <v>1</v>
      </c>
      <c r="AFD95">
        <v>2</v>
      </c>
      <c r="AFE95">
        <v>2</v>
      </c>
      <c r="AFF95">
        <v>2</v>
      </c>
      <c r="AFG95">
        <v>1</v>
      </c>
      <c r="AFH95">
        <v>1</v>
      </c>
      <c r="AFI95">
        <v>1</v>
      </c>
      <c r="AFJ95">
        <v>2</v>
      </c>
      <c r="AFK95">
        <v>2</v>
      </c>
      <c r="AFL95">
        <v>2</v>
      </c>
      <c r="AFM95">
        <v>1</v>
      </c>
      <c r="AFN95">
        <v>2</v>
      </c>
      <c r="AFO95">
        <v>2</v>
      </c>
      <c r="AFP95">
        <v>2</v>
      </c>
      <c r="AFQ95">
        <v>1</v>
      </c>
      <c r="AFR95">
        <v>2</v>
      </c>
      <c r="AFS95">
        <v>1</v>
      </c>
      <c r="AFT95">
        <v>1</v>
      </c>
      <c r="AFU95">
        <v>1</v>
      </c>
      <c r="AFV95">
        <v>1</v>
      </c>
      <c r="AFW95">
        <v>1</v>
      </c>
      <c r="AFX95">
        <v>1</v>
      </c>
      <c r="AFY95">
        <v>1</v>
      </c>
      <c r="AFZ95">
        <v>1</v>
      </c>
      <c r="AGA95">
        <v>1</v>
      </c>
      <c r="AGB95">
        <v>2</v>
      </c>
      <c r="AGC95">
        <v>2</v>
      </c>
      <c r="AGD95">
        <v>2</v>
      </c>
      <c r="AGE95">
        <v>2</v>
      </c>
      <c r="AGF95">
        <v>2</v>
      </c>
      <c r="AGI95">
        <v>63</v>
      </c>
      <c r="AGJ95">
        <v>60</v>
      </c>
      <c r="AGK95">
        <v>86</v>
      </c>
      <c r="AGL95">
        <v>72</v>
      </c>
      <c r="AGM95">
        <v>485</v>
      </c>
      <c r="AGN95">
        <v>2</v>
      </c>
      <c r="AGO95">
        <v>549</v>
      </c>
      <c r="AGP95">
        <v>128</v>
      </c>
      <c r="AGQ95">
        <v>235</v>
      </c>
      <c r="AGR95">
        <v>513</v>
      </c>
      <c r="AGS95">
        <v>0</v>
      </c>
      <c r="AGT95">
        <v>1</v>
      </c>
      <c r="AGU95">
        <v>0</v>
      </c>
      <c r="AGV95">
        <v>2</v>
      </c>
      <c r="AGW95">
        <v>0</v>
      </c>
      <c r="AGX95">
        <v>2</v>
      </c>
      <c r="AGY95">
        <v>0</v>
      </c>
      <c r="AGZ95">
        <v>5</v>
      </c>
      <c r="AHA95">
        <v>1</v>
      </c>
      <c r="AHB95">
        <v>498</v>
      </c>
      <c r="AHC95">
        <v>8</v>
      </c>
      <c r="AHD95">
        <v>526</v>
      </c>
      <c r="AHE95">
        <v>7</v>
      </c>
      <c r="AHF95">
        <v>484</v>
      </c>
      <c r="AHG95">
        <v>8</v>
      </c>
      <c r="AHH95">
        <v>57</v>
      </c>
      <c r="AHI95">
        <v>7</v>
      </c>
      <c r="AHJ95">
        <v>547</v>
      </c>
      <c r="AHK95">
        <v>7</v>
      </c>
      <c r="AHL95">
        <v>586</v>
      </c>
      <c r="AHM95">
        <v>6</v>
      </c>
      <c r="AHN95">
        <v>344</v>
      </c>
      <c r="AHO95">
        <v>10</v>
      </c>
      <c r="AHP95">
        <v>429</v>
      </c>
      <c r="AHQ95">
        <v>7</v>
      </c>
      <c r="AHR95">
        <v>436</v>
      </c>
      <c r="AHS95">
        <v>7</v>
      </c>
      <c r="AHT95">
        <v>4</v>
      </c>
      <c r="AHU95">
        <v>414</v>
      </c>
      <c r="AHV95">
        <v>4</v>
      </c>
      <c r="AHW95">
        <v>424</v>
      </c>
      <c r="AHX95">
        <v>5.0900548159749408E+16</v>
      </c>
      <c r="AHY95">
        <v>7973699445868829</v>
      </c>
      <c r="AHZ95">
        <v>4.0485409387099824E+16</v>
      </c>
      <c r="AIA95">
        <v>5423821559788414</v>
      </c>
    </row>
    <row r="96" spans="1:911" x14ac:dyDescent="0.35">
      <c r="A96" s="1">
        <v>92</v>
      </c>
      <c r="B96">
        <v>14784</v>
      </c>
      <c r="C96">
        <v>51</v>
      </c>
      <c r="D96">
        <v>1</v>
      </c>
      <c r="E96">
        <v>0</v>
      </c>
      <c r="F96">
        <v>2</v>
      </c>
      <c r="G96">
        <v>0</v>
      </c>
      <c r="H96">
        <v>0</v>
      </c>
      <c r="I96">
        <v>0</v>
      </c>
      <c r="J96">
        <v>0</v>
      </c>
      <c r="K96">
        <v>1</v>
      </c>
      <c r="L96">
        <v>0</v>
      </c>
      <c r="M96">
        <v>2</v>
      </c>
      <c r="N96">
        <v>6</v>
      </c>
      <c r="O96">
        <v>0</v>
      </c>
      <c r="P96">
        <v>0</v>
      </c>
      <c r="Q96">
        <v>0</v>
      </c>
      <c r="R96">
        <v>0</v>
      </c>
      <c r="S96">
        <v>1</v>
      </c>
      <c r="T96">
        <v>0</v>
      </c>
      <c r="U96">
        <v>0</v>
      </c>
      <c r="V96">
        <v>0</v>
      </c>
      <c r="W96">
        <v>8</v>
      </c>
      <c r="X96">
        <v>58</v>
      </c>
      <c r="Y96">
        <v>264</v>
      </c>
      <c r="Z96">
        <v>1</v>
      </c>
      <c r="AA96">
        <v>0</v>
      </c>
      <c r="AB96">
        <v>1</v>
      </c>
      <c r="AC96">
        <v>1</v>
      </c>
      <c r="AD96">
        <v>1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</v>
      </c>
      <c r="AK96">
        <v>1</v>
      </c>
      <c r="AL96">
        <v>0</v>
      </c>
      <c r="AM96">
        <v>0</v>
      </c>
      <c r="AN96">
        <v>1</v>
      </c>
      <c r="AO96">
        <v>0</v>
      </c>
      <c r="AQ96">
        <v>4</v>
      </c>
      <c r="AR96">
        <v>1</v>
      </c>
      <c r="AT96">
        <v>1</v>
      </c>
      <c r="AV96">
        <v>1</v>
      </c>
      <c r="AX96">
        <v>1</v>
      </c>
      <c r="AY96">
        <v>1</v>
      </c>
      <c r="AZ96">
        <v>0</v>
      </c>
      <c r="BA96">
        <v>1</v>
      </c>
      <c r="BB96">
        <v>1</v>
      </c>
      <c r="BC96">
        <v>0</v>
      </c>
      <c r="BD96">
        <v>1</v>
      </c>
      <c r="BE96">
        <v>8193</v>
      </c>
      <c r="BG96" t="s">
        <v>954</v>
      </c>
      <c r="BH96">
        <v>173</v>
      </c>
      <c r="BI96">
        <v>120</v>
      </c>
      <c r="BJ96">
        <v>1</v>
      </c>
      <c r="BL96">
        <v>1</v>
      </c>
      <c r="BM96">
        <v>344</v>
      </c>
      <c r="BN96">
        <v>2</v>
      </c>
      <c r="BO96">
        <v>222</v>
      </c>
      <c r="BP96">
        <v>264</v>
      </c>
      <c r="BQ96">
        <v>747</v>
      </c>
      <c r="BR96">
        <v>84</v>
      </c>
      <c r="BS96">
        <v>256</v>
      </c>
      <c r="BT96">
        <v>298</v>
      </c>
      <c r="BU96">
        <v>311</v>
      </c>
      <c r="BV96">
        <v>86</v>
      </c>
      <c r="BW96">
        <v>71</v>
      </c>
      <c r="BX96">
        <v>373</v>
      </c>
      <c r="BY96">
        <v>39</v>
      </c>
      <c r="BZ96">
        <v>80</v>
      </c>
      <c r="CA96">
        <v>68</v>
      </c>
      <c r="CB96">
        <v>804</v>
      </c>
      <c r="CC96">
        <v>832</v>
      </c>
      <c r="CD96">
        <v>115</v>
      </c>
      <c r="CE96">
        <v>90</v>
      </c>
      <c r="CF96">
        <v>80</v>
      </c>
      <c r="CG96">
        <v>80</v>
      </c>
      <c r="CH96" t="s">
        <v>954</v>
      </c>
      <c r="CI96">
        <v>1</v>
      </c>
      <c r="CK96">
        <v>1</v>
      </c>
      <c r="CM96">
        <v>2</v>
      </c>
      <c r="CN96">
        <v>34</v>
      </c>
      <c r="CO96">
        <v>34</v>
      </c>
      <c r="CP96">
        <v>35</v>
      </c>
      <c r="CQ96">
        <v>299</v>
      </c>
      <c r="CR96">
        <v>926</v>
      </c>
      <c r="CS96">
        <v>86</v>
      </c>
      <c r="DE96">
        <v>2</v>
      </c>
      <c r="DF96">
        <v>0</v>
      </c>
      <c r="DG96">
        <v>400948912426075</v>
      </c>
      <c r="DH96">
        <v>5</v>
      </c>
      <c r="DI96">
        <v>8</v>
      </c>
      <c r="DJ96">
        <v>68</v>
      </c>
      <c r="DK96">
        <v>4013667820069204</v>
      </c>
      <c r="DL96">
        <v>1.727199067312504E+16</v>
      </c>
      <c r="DM96">
        <v>1.197496144425292E+16</v>
      </c>
      <c r="DN96">
        <v>-2.503855574707492E+16</v>
      </c>
      <c r="DO96">
        <v>-2800932687496527</v>
      </c>
      <c r="DP96">
        <v>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1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1</v>
      </c>
      <c r="EO96">
        <v>0</v>
      </c>
      <c r="EP96">
        <v>0</v>
      </c>
      <c r="EQ96">
        <v>0</v>
      </c>
      <c r="ER96">
        <v>1</v>
      </c>
      <c r="ES96">
        <v>1</v>
      </c>
      <c r="ET96">
        <v>0</v>
      </c>
      <c r="EU96">
        <v>0</v>
      </c>
      <c r="EV96">
        <v>0</v>
      </c>
      <c r="EW96">
        <v>0</v>
      </c>
      <c r="EX96">
        <v>1</v>
      </c>
      <c r="EY96">
        <v>1</v>
      </c>
      <c r="EZ96">
        <v>0</v>
      </c>
      <c r="FA96">
        <v>0</v>
      </c>
      <c r="FB96">
        <v>1</v>
      </c>
      <c r="FC96" t="s">
        <v>946</v>
      </c>
      <c r="FD96">
        <v>1</v>
      </c>
      <c r="FE96">
        <v>1</v>
      </c>
      <c r="FG96">
        <v>1</v>
      </c>
      <c r="FH96">
        <v>1</v>
      </c>
      <c r="FI96">
        <v>1</v>
      </c>
      <c r="FJ96">
        <v>1</v>
      </c>
      <c r="FK96">
        <v>1</v>
      </c>
      <c r="FL96">
        <v>1</v>
      </c>
      <c r="FM96">
        <v>1</v>
      </c>
      <c r="FN96">
        <v>1</v>
      </c>
      <c r="FO96">
        <v>1</v>
      </c>
      <c r="FP96">
        <v>1</v>
      </c>
      <c r="FQ96">
        <v>0</v>
      </c>
      <c r="FT96">
        <v>30</v>
      </c>
      <c r="FW96">
        <v>30</v>
      </c>
      <c r="FZ96">
        <v>1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1</v>
      </c>
      <c r="GN96">
        <v>3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1</v>
      </c>
      <c r="GZ96">
        <v>1</v>
      </c>
      <c r="HD96" t="s">
        <v>971</v>
      </c>
      <c r="IG96">
        <v>2</v>
      </c>
      <c r="IH96">
        <v>3</v>
      </c>
      <c r="II96">
        <v>2</v>
      </c>
      <c r="IJ96">
        <v>4</v>
      </c>
      <c r="IK96">
        <v>3</v>
      </c>
      <c r="IL96">
        <v>3</v>
      </c>
      <c r="IM96">
        <v>5</v>
      </c>
      <c r="IN96">
        <v>3</v>
      </c>
      <c r="IO96">
        <v>3</v>
      </c>
      <c r="IP96">
        <v>3</v>
      </c>
      <c r="IQ96">
        <v>290544</v>
      </c>
      <c r="IR96">
        <v>447963</v>
      </c>
      <c r="IS96">
        <v>253422</v>
      </c>
      <c r="IT96">
        <v>511797</v>
      </c>
      <c r="IU96">
        <v>533668</v>
      </c>
      <c r="IV96">
        <v>34875</v>
      </c>
      <c r="IW96">
        <v>228356</v>
      </c>
      <c r="IX96">
        <v>506936</v>
      </c>
      <c r="IY96">
        <v>152555</v>
      </c>
      <c r="IZ96">
        <v>563388</v>
      </c>
      <c r="JA96">
        <v>169472</v>
      </c>
      <c r="JB96">
        <v>559785</v>
      </c>
      <c r="JC96">
        <v>18625</v>
      </c>
      <c r="JD96">
        <v>392807</v>
      </c>
      <c r="JE96">
        <v>206498</v>
      </c>
      <c r="JF96">
        <v>447347</v>
      </c>
      <c r="JG96">
        <v>202831</v>
      </c>
      <c r="JH96">
        <v>515801</v>
      </c>
      <c r="JK96">
        <v>2</v>
      </c>
      <c r="JU96">
        <v>1</v>
      </c>
      <c r="JY96">
        <v>1</v>
      </c>
      <c r="KB96">
        <v>2</v>
      </c>
      <c r="KG96">
        <v>1</v>
      </c>
      <c r="KN96">
        <v>1</v>
      </c>
      <c r="KQ96">
        <v>1</v>
      </c>
      <c r="KR96">
        <v>2</v>
      </c>
      <c r="KT96">
        <v>2</v>
      </c>
      <c r="KU96">
        <v>2</v>
      </c>
      <c r="LF96">
        <v>1</v>
      </c>
      <c r="LI96">
        <v>2</v>
      </c>
      <c r="LW96">
        <v>1</v>
      </c>
      <c r="MA96">
        <v>1</v>
      </c>
      <c r="MD96">
        <v>2</v>
      </c>
      <c r="MJ96">
        <v>2</v>
      </c>
      <c r="ML96">
        <v>2</v>
      </c>
      <c r="MP96">
        <v>1</v>
      </c>
      <c r="MR96">
        <v>1</v>
      </c>
      <c r="MT96">
        <v>1</v>
      </c>
      <c r="MW96">
        <v>1</v>
      </c>
      <c r="MX96">
        <v>2</v>
      </c>
      <c r="NA96">
        <v>1</v>
      </c>
      <c r="NB96">
        <v>1</v>
      </c>
      <c r="ND96">
        <v>1</v>
      </c>
      <c r="NE96">
        <v>1</v>
      </c>
      <c r="NG96">
        <v>1</v>
      </c>
      <c r="NH96">
        <v>1</v>
      </c>
      <c r="NJ96">
        <v>1</v>
      </c>
      <c r="NK96">
        <v>1</v>
      </c>
      <c r="NL96">
        <v>1</v>
      </c>
      <c r="NM96">
        <v>1</v>
      </c>
      <c r="NU96">
        <v>1</v>
      </c>
      <c r="NW96">
        <v>1</v>
      </c>
      <c r="NX96">
        <v>1</v>
      </c>
      <c r="NZ96">
        <v>2</v>
      </c>
      <c r="OG96">
        <v>2</v>
      </c>
      <c r="OJ96">
        <v>3</v>
      </c>
      <c r="OS96">
        <v>2</v>
      </c>
      <c r="PM96">
        <v>3</v>
      </c>
      <c r="QD96">
        <v>1</v>
      </c>
      <c r="QM96">
        <v>1</v>
      </c>
      <c r="QO96">
        <v>2</v>
      </c>
      <c r="QV96">
        <v>2</v>
      </c>
      <c r="RK96">
        <v>2</v>
      </c>
      <c r="RL96">
        <v>3</v>
      </c>
      <c r="RO96">
        <v>2</v>
      </c>
      <c r="RQ96">
        <v>4</v>
      </c>
      <c r="RV96">
        <v>3</v>
      </c>
      <c r="RY96">
        <v>3</v>
      </c>
      <c r="SC96">
        <v>4</v>
      </c>
      <c r="SE96">
        <v>2</v>
      </c>
      <c r="SP96">
        <v>2</v>
      </c>
      <c r="SY96">
        <v>2</v>
      </c>
      <c r="TH96">
        <v>2</v>
      </c>
      <c r="TL96">
        <v>2</v>
      </c>
      <c r="TM96">
        <v>2</v>
      </c>
      <c r="TP96">
        <v>2</v>
      </c>
      <c r="TU96">
        <v>2</v>
      </c>
      <c r="UA96">
        <v>2</v>
      </c>
      <c r="UD96">
        <v>2</v>
      </c>
      <c r="UF96">
        <v>2</v>
      </c>
      <c r="UJ96">
        <v>2</v>
      </c>
      <c r="VB96">
        <v>1</v>
      </c>
      <c r="VD96">
        <v>3</v>
      </c>
      <c r="VF96">
        <v>3</v>
      </c>
      <c r="VH96">
        <v>3</v>
      </c>
      <c r="VL96">
        <v>3</v>
      </c>
      <c r="VS96">
        <v>5</v>
      </c>
      <c r="XD96">
        <v>5</v>
      </c>
      <c r="YC96">
        <v>5</v>
      </c>
      <c r="ZC96">
        <v>2</v>
      </c>
      <c r="ZL96">
        <v>3</v>
      </c>
      <c r="ZO96">
        <v>3</v>
      </c>
      <c r="ZV96">
        <v>5</v>
      </c>
      <c r="AAE96">
        <v>2</v>
      </c>
      <c r="AAH96">
        <v>4</v>
      </c>
      <c r="AAI96">
        <v>4</v>
      </c>
      <c r="AAN96">
        <v>3</v>
      </c>
      <c r="AAQ96">
        <v>4</v>
      </c>
      <c r="AAT96">
        <v>3</v>
      </c>
      <c r="AAV96">
        <v>4</v>
      </c>
      <c r="AAY96">
        <v>4</v>
      </c>
      <c r="AAZ96">
        <v>3</v>
      </c>
      <c r="ABH96">
        <v>4</v>
      </c>
      <c r="ABI96">
        <v>4</v>
      </c>
      <c r="ABK96">
        <v>5</v>
      </c>
      <c r="ABL96">
        <v>4</v>
      </c>
      <c r="ABO96">
        <v>5</v>
      </c>
      <c r="ABQ96">
        <v>5</v>
      </c>
      <c r="ABR96">
        <v>2</v>
      </c>
      <c r="ABS96">
        <v>2</v>
      </c>
      <c r="ABT96">
        <v>3</v>
      </c>
      <c r="ABU96">
        <v>2</v>
      </c>
      <c r="ABV96">
        <v>3</v>
      </c>
      <c r="ABW96">
        <v>1</v>
      </c>
      <c r="ABX96">
        <v>2</v>
      </c>
      <c r="ABY96">
        <v>1</v>
      </c>
      <c r="ABZ96">
        <v>1</v>
      </c>
      <c r="ACA96">
        <v>1</v>
      </c>
      <c r="ACB96">
        <v>1</v>
      </c>
      <c r="ACC96">
        <v>1</v>
      </c>
      <c r="ACD96">
        <v>2</v>
      </c>
      <c r="ACE96">
        <v>3</v>
      </c>
      <c r="ACF96">
        <v>1</v>
      </c>
      <c r="ACG96">
        <v>1</v>
      </c>
      <c r="ACH96">
        <v>1</v>
      </c>
      <c r="ACI96">
        <v>4</v>
      </c>
      <c r="ACJ96">
        <v>0</v>
      </c>
      <c r="ACK96">
        <v>0</v>
      </c>
      <c r="ACL96">
        <v>1</v>
      </c>
      <c r="ACM96">
        <v>1</v>
      </c>
      <c r="ACN96">
        <v>1</v>
      </c>
      <c r="ACO96">
        <v>1</v>
      </c>
      <c r="ACP96">
        <v>4</v>
      </c>
      <c r="ACQ96">
        <v>0</v>
      </c>
      <c r="ACR96">
        <v>1</v>
      </c>
      <c r="ACT96">
        <v>0</v>
      </c>
      <c r="ACU96">
        <v>0</v>
      </c>
      <c r="ACV96">
        <v>1</v>
      </c>
      <c r="ACW96">
        <v>1</v>
      </c>
      <c r="ACX96">
        <v>0</v>
      </c>
      <c r="ACY96">
        <v>1</v>
      </c>
      <c r="ADC96">
        <v>1</v>
      </c>
      <c r="ADJ96">
        <v>1</v>
      </c>
      <c r="ADM96">
        <v>3</v>
      </c>
      <c r="ADN96" t="s">
        <v>972</v>
      </c>
      <c r="ADO96">
        <v>40</v>
      </c>
      <c r="ADP96" t="s">
        <v>973</v>
      </c>
      <c r="ADQ96">
        <v>8</v>
      </c>
      <c r="ADR96">
        <v>3</v>
      </c>
      <c r="ADS96">
        <v>3</v>
      </c>
      <c r="ADU96">
        <v>1</v>
      </c>
      <c r="ADV96">
        <v>3</v>
      </c>
      <c r="ADW96">
        <v>0</v>
      </c>
      <c r="ADX96">
        <v>3</v>
      </c>
      <c r="ADY96">
        <v>1</v>
      </c>
      <c r="ADZ96">
        <v>2</v>
      </c>
      <c r="AEA96">
        <v>1</v>
      </c>
      <c r="AEB96">
        <v>0</v>
      </c>
      <c r="AEC96">
        <v>0</v>
      </c>
      <c r="AED96">
        <v>0</v>
      </c>
      <c r="AEE96">
        <v>1</v>
      </c>
      <c r="AEG96">
        <v>3</v>
      </c>
      <c r="AEH96">
        <v>1</v>
      </c>
      <c r="AEI96">
        <v>1</v>
      </c>
      <c r="AEJ96">
        <v>3</v>
      </c>
      <c r="AEK96">
        <v>1</v>
      </c>
      <c r="AEL96">
        <v>5</v>
      </c>
      <c r="AEN96">
        <v>4</v>
      </c>
      <c r="AEO96">
        <v>2</v>
      </c>
      <c r="AEP96">
        <v>3</v>
      </c>
      <c r="AEQ96">
        <v>3</v>
      </c>
      <c r="AER96">
        <v>2</v>
      </c>
      <c r="AES96">
        <v>2</v>
      </c>
      <c r="AET96">
        <v>2</v>
      </c>
      <c r="AEU96">
        <v>2</v>
      </c>
      <c r="AEV96">
        <v>1</v>
      </c>
      <c r="AEW96">
        <v>1</v>
      </c>
      <c r="AEX96">
        <v>1</v>
      </c>
      <c r="AEY96">
        <v>2</v>
      </c>
      <c r="AEZ96">
        <v>2</v>
      </c>
      <c r="AFA96">
        <v>2</v>
      </c>
      <c r="AFB96">
        <v>1</v>
      </c>
      <c r="AFC96">
        <v>2</v>
      </c>
      <c r="AFD96">
        <v>1</v>
      </c>
      <c r="AFE96">
        <v>2</v>
      </c>
      <c r="AFF96">
        <v>2</v>
      </c>
      <c r="AFG96">
        <v>1</v>
      </c>
      <c r="AFH96">
        <v>1</v>
      </c>
      <c r="AFI96">
        <v>1</v>
      </c>
      <c r="AFJ96">
        <v>2</v>
      </c>
      <c r="AFK96">
        <v>2</v>
      </c>
      <c r="AFL96">
        <v>2</v>
      </c>
      <c r="AFM96">
        <v>1</v>
      </c>
      <c r="AFN96">
        <v>2</v>
      </c>
      <c r="AFO96">
        <v>2</v>
      </c>
      <c r="AFP96">
        <v>2</v>
      </c>
      <c r="AFQ96">
        <v>2</v>
      </c>
      <c r="AFR96">
        <v>2</v>
      </c>
      <c r="AFS96">
        <v>2</v>
      </c>
      <c r="AFT96">
        <v>1</v>
      </c>
      <c r="AFU96">
        <v>2</v>
      </c>
      <c r="AFV96">
        <v>1</v>
      </c>
      <c r="AFW96">
        <v>1</v>
      </c>
      <c r="AFX96">
        <v>1</v>
      </c>
      <c r="AFY96">
        <v>1</v>
      </c>
      <c r="AFZ96">
        <v>1</v>
      </c>
      <c r="AGA96">
        <v>1</v>
      </c>
      <c r="AGB96">
        <v>2</v>
      </c>
      <c r="AGC96">
        <v>2</v>
      </c>
      <c r="AGD96">
        <v>2</v>
      </c>
      <c r="AGE96">
        <v>2</v>
      </c>
      <c r="AGF96">
        <v>3</v>
      </c>
      <c r="AGH96">
        <v>34</v>
      </c>
      <c r="AGI96">
        <v>31</v>
      </c>
      <c r="AGJ96">
        <v>0</v>
      </c>
      <c r="AGK96">
        <v>39</v>
      </c>
      <c r="AGL96">
        <v>23</v>
      </c>
      <c r="AGM96">
        <v>-3</v>
      </c>
      <c r="AGN96">
        <v>211</v>
      </c>
      <c r="AGO96">
        <v>497</v>
      </c>
      <c r="AGP96">
        <v>-183</v>
      </c>
      <c r="AGQ96">
        <v>248</v>
      </c>
      <c r="AGR96">
        <v>482</v>
      </c>
      <c r="AGS96">
        <v>0</v>
      </c>
      <c r="AGT96">
        <v>1</v>
      </c>
      <c r="AGU96">
        <v>0</v>
      </c>
      <c r="AGW96">
        <v>3</v>
      </c>
      <c r="AGX96">
        <v>0</v>
      </c>
      <c r="AGY96">
        <v>3</v>
      </c>
      <c r="AHB96">
        <v>431</v>
      </c>
      <c r="AHC96">
        <v>8</v>
      </c>
      <c r="AHD96">
        <v>49</v>
      </c>
      <c r="AHE96">
        <v>7</v>
      </c>
      <c r="AHF96">
        <v>431</v>
      </c>
      <c r="AHG96">
        <v>7</v>
      </c>
      <c r="AHH96">
        <v>474</v>
      </c>
      <c r="AHI96">
        <v>7</v>
      </c>
      <c r="AHJ96">
        <v>543</v>
      </c>
      <c r="AHK96">
        <v>7</v>
      </c>
      <c r="AHL96">
        <v>561</v>
      </c>
      <c r="AHM96">
        <v>6</v>
      </c>
      <c r="AHN96">
        <v>392</v>
      </c>
      <c r="AHO96">
        <v>10</v>
      </c>
      <c r="AHP96">
        <v>495</v>
      </c>
      <c r="AHQ96">
        <v>7</v>
      </c>
      <c r="AHR96">
        <v>534</v>
      </c>
      <c r="AHS96">
        <v>7</v>
      </c>
      <c r="AHT96">
        <v>4</v>
      </c>
      <c r="AHU96">
        <v>369</v>
      </c>
      <c r="AHV96">
        <v>4</v>
      </c>
      <c r="AHW96">
        <v>466</v>
      </c>
      <c r="AHX96">
        <v>6366969273743016</v>
      </c>
      <c r="AHY96">
        <v>5.3618393846662808E+16</v>
      </c>
      <c r="AHZ96">
        <v>2.854377183870054E+16</v>
      </c>
      <c r="AIA96">
        <v>4147754955509398</v>
      </c>
    </row>
    <row r="97" spans="1:911" x14ac:dyDescent="0.35">
      <c r="A97" s="1">
        <v>93</v>
      </c>
      <c r="B97">
        <v>14784</v>
      </c>
      <c r="C97">
        <v>51</v>
      </c>
      <c r="D97">
        <v>1</v>
      </c>
      <c r="E97">
        <v>0</v>
      </c>
      <c r="F97">
        <v>2</v>
      </c>
      <c r="G97">
        <v>0</v>
      </c>
      <c r="H97">
        <v>0</v>
      </c>
      <c r="I97">
        <v>0</v>
      </c>
      <c r="J97">
        <v>0</v>
      </c>
      <c r="K97">
        <v>1</v>
      </c>
      <c r="L97">
        <v>0</v>
      </c>
      <c r="M97">
        <v>2</v>
      </c>
      <c r="N97">
        <v>6</v>
      </c>
      <c r="O97">
        <v>0</v>
      </c>
      <c r="P97">
        <v>0</v>
      </c>
      <c r="Q97">
        <v>0</v>
      </c>
      <c r="R97">
        <v>0</v>
      </c>
      <c r="S97">
        <v>1</v>
      </c>
      <c r="T97">
        <v>0</v>
      </c>
      <c r="U97">
        <v>0</v>
      </c>
      <c r="V97">
        <v>0</v>
      </c>
      <c r="W97">
        <v>8</v>
      </c>
      <c r="X97">
        <v>58</v>
      </c>
      <c r="Y97">
        <v>264</v>
      </c>
      <c r="Z97">
        <v>1</v>
      </c>
      <c r="AA97">
        <v>0</v>
      </c>
      <c r="AB97">
        <v>1</v>
      </c>
      <c r="AC97">
        <v>1</v>
      </c>
      <c r="AD97">
        <v>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</v>
      </c>
      <c r="AK97">
        <v>1</v>
      </c>
      <c r="AL97">
        <v>0</v>
      </c>
      <c r="AM97">
        <v>0</v>
      </c>
      <c r="AN97">
        <v>1</v>
      </c>
      <c r="AO97">
        <v>0</v>
      </c>
      <c r="AQ97">
        <v>4</v>
      </c>
      <c r="AR97">
        <v>1</v>
      </c>
      <c r="AT97">
        <v>1</v>
      </c>
      <c r="AV97">
        <v>1</v>
      </c>
      <c r="AX97">
        <v>1</v>
      </c>
      <c r="AY97">
        <v>1</v>
      </c>
      <c r="AZ97">
        <v>0</v>
      </c>
      <c r="BA97">
        <v>1</v>
      </c>
      <c r="BB97">
        <v>1</v>
      </c>
      <c r="BC97">
        <v>0</v>
      </c>
      <c r="BD97">
        <v>1</v>
      </c>
      <c r="BE97">
        <v>8193</v>
      </c>
      <c r="BG97" t="s">
        <v>954</v>
      </c>
      <c r="BH97">
        <v>173</v>
      </c>
      <c r="BI97">
        <v>120</v>
      </c>
      <c r="BJ97">
        <v>1</v>
      </c>
      <c r="BL97">
        <v>1</v>
      </c>
      <c r="BM97">
        <v>344</v>
      </c>
      <c r="BN97">
        <v>2</v>
      </c>
      <c r="BO97">
        <v>222</v>
      </c>
      <c r="BP97">
        <v>264</v>
      </c>
      <c r="BQ97">
        <v>747</v>
      </c>
      <c r="BR97">
        <v>84</v>
      </c>
      <c r="BS97">
        <v>256</v>
      </c>
      <c r="BT97">
        <v>298</v>
      </c>
      <c r="BU97">
        <v>311</v>
      </c>
      <c r="BV97">
        <v>86</v>
      </c>
      <c r="BW97">
        <v>71</v>
      </c>
      <c r="BX97">
        <v>373</v>
      </c>
      <c r="BY97">
        <v>39</v>
      </c>
      <c r="BZ97">
        <v>80</v>
      </c>
      <c r="CA97">
        <v>68</v>
      </c>
      <c r="CB97">
        <v>804</v>
      </c>
      <c r="CC97">
        <v>832</v>
      </c>
      <c r="CD97">
        <v>115</v>
      </c>
      <c r="CE97">
        <v>90</v>
      </c>
      <c r="CF97">
        <v>80</v>
      </c>
      <c r="CG97">
        <v>80</v>
      </c>
      <c r="CH97" t="s">
        <v>954</v>
      </c>
      <c r="CI97">
        <v>1</v>
      </c>
      <c r="CK97">
        <v>1</v>
      </c>
      <c r="CM97">
        <v>2</v>
      </c>
      <c r="CN97">
        <v>34</v>
      </c>
      <c r="CO97">
        <v>34</v>
      </c>
      <c r="CP97">
        <v>35</v>
      </c>
      <c r="CQ97">
        <v>299</v>
      </c>
      <c r="CR97">
        <v>926</v>
      </c>
      <c r="CS97">
        <v>86</v>
      </c>
      <c r="DE97">
        <v>2</v>
      </c>
      <c r="DF97">
        <v>0</v>
      </c>
      <c r="DG97">
        <v>400948912426075</v>
      </c>
      <c r="DH97">
        <v>5</v>
      </c>
      <c r="DI97">
        <v>8</v>
      </c>
      <c r="DJ97">
        <v>68</v>
      </c>
      <c r="DK97">
        <v>4013667820069204</v>
      </c>
      <c r="DL97">
        <v>1.727199067312504E+16</v>
      </c>
      <c r="DM97">
        <v>1.197496144425292E+16</v>
      </c>
      <c r="DN97">
        <v>-2.503855574707492E+16</v>
      </c>
      <c r="DO97">
        <v>-2800932687496527</v>
      </c>
      <c r="DP97">
        <v>1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1</v>
      </c>
      <c r="EO97">
        <v>0</v>
      </c>
      <c r="EP97">
        <v>0</v>
      </c>
      <c r="EQ97">
        <v>0</v>
      </c>
      <c r="ER97">
        <v>1</v>
      </c>
      <c r="ES97">
        <v>1</v>
      </c>
      <c r="ET97">
        <v>0</v>
      </c>
      <c r="EU97">
        <v>0</v>
      </c>
      <c r="EV97">
        <v>0</v>
      </c>
      <c r="EW97">
        <v>0</v>
      </c>
      <c r="EX97">
        <v>1</v>
      </c>
      <c r="EY97">
        <v>1</v>
      </c>
      <c r="EZ97">
        <v>0</v>
      </c>
      <c r="FA97">
        <v>0</v>
      </c>
      <c r="FB97">
        <v>6</v>
      </c>
      <c r="FC97" t="s">
        <v>946</v>
      </c>
      <c r="ABS97">
        <v>1</v>
      </c>
      <c r="ABT97">
        <v>2</v>
      </c>
      <c r="ABU97">
        <v>2</v>
      </c>
      <c r="ABV97">
        <v>3</v>
      </c>
      <c r="ABW97">
        <v>1</v>
      </c>
      <c r="ABX97">
        <v>1</v>
      </c>
      <c r="ABY97">
        <v>1</v>
      </c>
      <c r="ABZ97">
        <v>1</v>
      </c>
      <c r="ACA97">
        <v>1</v>
      </c>
      <c r="ACB97">
        <v>1</v>
      </c>
      <c r="ACC97">
        <v>1</v>
      </c>
      <c r="ACD97">
        <v>1</v>
      </c>
      <c r="ACE97">
        <v>3</v>
      </c>
      <c r="ACF97">
        <v>1</v>
      </c>
      <c r="AGI97">
        <v>25</v>
      </c>
      <c r="AGJ97">
        <v>0</v>
      </c>
      <c r="AGK97">
        <v>25</v>
      </c>
      <c r="AGL97">
        <v>0</v>
      </c>
    </row>
    <row r="98" spans="1:911" x14ac:dyDescent="0.35">
      <c r="A98" s="1">
        <v>94</v>
      </c>
      <c r="B98">
        <v>14784</v>
      </c>
      <c r="C98">
        <v>51</v>
      </c>
      <c r="D98">
        <v>1</v>
      </c>
      <c r="E98">
        <v>0</v>
      </c>
      <c r="F98">
        <v>2</v>
      </c>
      <c r="G98">
        <v>0</v>
      </c>
      <c r="H98">
        <v>0</v>
      </c>
      <c r="I98">
        <v>0</v>
      </c>
      <c r="J98">
        <v>0</v>
      </c>
      <c r="K98">
        <v>1</v>
      </c>
      <c r="L98">
        <v>0</v>
      </c>
      <c r="M98">
        <v>2</v>
      </c>
      <c r="N98">
        <v>6</v>
      </c>
      <c r="O98">
        <v>0</v>
      </c>
      <c r="P98">
        <v>0</v>
      </c>
      <c r="Q98">
        <v>0</v>
      </c>
      <c r="R98">
        <v>0</v>
      </c>
      <c r="S98">
        <v>1</v>
      </c>
      <c r="T98">
        <v>0</v>
      </c>
      <c r="U98">
        <v>0</v>
      </c>
      <c r="V98">
        <v>0</v>
      </c>
      <c r="W98">
        <v>8</v>
      </c>
      <c r="X98">
        <v>58</v>
      </c>
      <c r="Y98">
        <v>264</v>
      </c>
      <c r="Z98">
        <v>1</v>
      </c>
      <c r="AA98">
        <v>0</v>
      </c>
      <c r="AB98">
        <v>1</v>
      </c>
      <c r="AC98">
        <v>1</v>
      </c>
      <c r="AD98">
        <v>1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</v>
      </c>
      <c r="AK98">
        <v>1</v>
      </c>
      <c r="AL98">
        <v>0</v>
      </c>
      <c r="AM98">
        <v>0</v>
      </c>
      <c r="AN98">
        <v>1</v>
      </c>
      <c r="AO98">
        <v>0</v>
      </c>
      <c r="AQ98">
        <v>4</v>
      </c>
      <c r="AR98">
        <v>1</v>
      </c>
      <c r="AT98">
        <v>1</v>
      </c>
      <c r="AV98">
        <v>1</v>
      </c>
      <c r="AX98">
        <v>1</v>
      </c>
      <c r="AY98">
        <v>1</v>
      </c>
      <c r="AZ98">
        <v>0</v>
      </c>
      <c r="BA98">
        <v>1</v>
      </c>
      <c r="BB98">
        <v>1</v>
      </c>
      <c r="BC98">
        <v>0</v>
      </c>
      <c r="BD98">
        <v>1</v>
      </c>
      <c r="BE98">
        <v>8193</v>
      </c>
      <c r="BG98" t="s">
        <v>954</v>
      </c>
      <c r="BH98">
        <v>173</v>
      </c>
      <c r="BI98">
        <v>120</v>
      </c>
      <c r="BJ98">
        <v>1</v>
      </c>
      <c r="BL98">
        <v>1</v>
      </c>
      <c r="BM98">
        <v>344</v>
      </c>
      <c r="BN98">
        <v>2</v>
      </c>
      <c r="BO98">
        <v>222</v>
      </c>
      <c r="BP98">
        <v>264</v>
      </c>
      <c r="BQ98">
        <v>747</v>
      </c>
      <c r="BR98">
        <v>84</v>
      </c>
      <c r="BS98">
        <v>256</v>
      </c>
      <c r="BT98">
        <v>298</v>
      </c>
      <c r="BU98">
        <v>311</v>
      </c>
      <c r="BV98">
        <v>86</v>
      </c>
      <c r="BW98">
        <v>71</v>
      </c>
      <c r="BX98">
        <v>373</v>
      </c>
      <c r="BY98">
        <v>39</v>
      </c>
      <c r="BZ98">
        <v>80</v>
      </c>
      <c r="CA98">
        <v>68</v>
      </c>
      <c r="CB98">
        <v>804</v>
      </c>
      <c r="CC98">
        <v>832</v>
      </c>
      <c r="CD98">
        <v>115</v>
      </c>
      <c r="CE98">
        <v>90</v>
      </c>
      <c r="CF98">
        <v>80</v>
      </c>
      <c r="CG98">
        <v>80</v>
      </c>
      <c r="CH98" t="s">
        <v>954</v>
      </c>
      <c r="CI98">
        <v>1</v>
      </c>
      <c r="CK98">
        <v>1</v>
      </c>
      <c r="CM98">
        <v>2</v>
      </c>
      <c r="CN98">
        <v>34</v>
      </c>
      <c r="CO98">
        <v>34</v>
      </c>
      <c r="CP98">
        <v>35</v>
      </c>
      <c r="CQ98">
        <v>299</v>
      </c>
      <c r="CR98">
        <v>926</v>
      </c>
      <c r="CS98">
        <v>86</v>
      </c>
      <c r="DE98">
        <v>2</v>
      </c>
      <c r="DF98">
        <v>0</v>
      </c>
      <c r="DG98">
        <v>400948912426075</v>
      </c>
      <c r="DH98">
        <v>5</v>
      </c>
      <c r="DI98">
        <v>8</v>
      </c>
      <c r="DJ98">
        <v>68</v>
      </c>
      <c r="DK98">
        <v>4013667820069204</v>
      </c>
      <c r="DL98">
        <v>1.727199067312504E+16</v>
      </c>
      <c r="DM98">
        <v>1.197496144425292E+16</v>
      </c>
      <c r="DN98">
        <v>-2.503855574707492E+16</v>
      </c>
      <c r="DO98">
        <v>-2800932687496527</v>
      </c>
      <c r="DP98">
        <v>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1</v>
      </c>
      <c r="EO98">
        <v>0</v>
      </c>
      <c r="EP98">
        <v>0</v>
      </c>
      <c r="EQ98">
        <v>0</v>
      </c>
      <c r="ER98">
        <v>1</v>
      </c>
      <c r="ES98">
        <v>1</v>
      </c>
      <c r="ET98">
        <v>0</v>
      </c>
      <c r="EU98">
        <v>0</v>
      </c>
      <c r="EV98">
        <v>0</v>
      </c>
      <c r="EW98">
        <v>0</v>
      </c>
      <c r="EX98">
        <v>1</v>
      </c>
      <c r="EY98">
        <v>1</v>
      </c>
      <c r="EZ98">
        <v>0</v>
      </c>
      <c r="FA98">
        <v>0</v>
      </c>
      <c r="FB98">
        <v>7</v>
      </c>
      <c r="FC98" t="s">
        <v>946</v>
      </c>
      <c r="ABS98">
        <v>2</v>
      </c>
      <c r="ABT98">
        <v>3</v>
      </c>
      <c r="ABU98">
        <v>3</v>
      </c>
      <c r="ABV98">
        <v>2</v>
      </c>
      <c r="ABW98">
        <v>1</v>
      </c>
      <c r="ABX98">
        <v>2</v>
      </c>
      <c r="ABY98">
        <v>1</v>
      </c>
      <c r="ABZ98">
        <v>1</v>
      </c>
      <c r="ACA98">
        <v>1</v>
      </c>
      <c r="ACB98">
        <v>1</v>
      </c>
      <c r="ACC98">
        <v>2</v>
      </c>
      <c r="ACD98">
        <v>2</v>
      </c>
      <c r="ACE98">
        <v>2</v>
      </c>
      <c r="ACF98">
        <v>1</v>
      </c>
      <c r="AGI98">
        <v>30</v>
      </c>
      <c r="AGJ98">
        <v>11</v>
      </c>
      <c r="AGK98">
        <v>39</v>
      </c>
      <c r="AGL98">
        <v>23</v>
      </c>
    </row>
    <row r="99" spans="1:911" x14ac:dyDescent="0.35">
      <c r="A99" s="1">
        <v>95</v>
      </c>
      <c r="B99">
        <v>14784</v>
      </c>
      <c r="C99">
        <v>51</v>
      </c>
      <c r="D99">
        <v>1</v>
      </c>
      <c r="E99">
        <v>0</v>
      </c>
      <c r="F99">
        <v>2</v>
      </c>
      <c r="G99">
        <v>0</v>
      </c>
      <c r="H99">
        <v>0</v>
      </c>
      <c r="I99">
        <v>0</v>
      </c>
      <c r="J99">
        <v>0</v>
      </c>
      <c r="K99">
        <v>1</v>
      </c>
      <c r="L99">
        <v>0</v>
      </c>
      <c r="M99">
        <v>2</v>
      </c>
      <c r="N99">
        <v>6</v>
      </c>
      <c r="O99">
        <v>0</v>
      </c>
      <c r="P99">
        <v>0</v>
      </c>
      <c r="Q99">
        <v>0</v>
      </c>
      <c r="R99">
        <v>0</v>
      </c>
      <c r="S99">
        <v>1</v>
      </c>
      <c r="T99">
        <v>0</v>
      </c>
      <c r="U99">
        <v>0</v>
      </c>
      <c r="V99">
        <v>0</v>
      </c>
      <c r="W99">
        <v>8</v>
      </c>
      <c r="X99">
        <v>58</v>
      </c>
      <c r="Y99">
        <v>264</v>
      </c>
      <c r="Z99">
        <v>1</v>
      </c>
      <c r="AA99">
        <v>0</v>
      </c>
      <c r="AB99">
        <v>1</v>
      </c>
      <c r="AC99">
        <v>1</v>
      </c>
      <c r="AD99">
        <v>1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1</v>
      </c>
      <c r="AK99">
        <v>1</v>
      </c>
      <c r="AL99">
        <v>0</v>
      </c>
      <c r="AM99">
        <v>0</v>
      </c>
      <c r="AN99">
        <v>1</v>
      </c>
      <c r="AO99">
        <v>0</v>
      </c>
      <c r="AQ99">
        <v>4</v>
      </c>
      <c r="AR99">
        <v>1</v>
      </c>
      <c r="AT99">
        <v>1</v>
      </c>
      <c r="AV99">
        <v>1</v>
      </c>
      <c r="AX99">
        <v>1</v>
      </c>
      <c r="AY99">
        <v>1</v>
      </c>
      <c r="AZ99">
        <v>0</v>
      </c>
      <c r="BA99">
        <v>1</v>
      </c>
      <c r="BB99">
        <v>1</v>
      </c>
      <c r="BC99">
        <v>0</v>
      </c>
      <c r="BD99">
        <v>1</v>
      </c>
      <c r="BE99">
        <v>8193</v>
      </c>
      <c r="BG99" t="s">
        <v>954</v>
      </c>
      <c r="BH99">
        <v>173</v>
      </c>
      <c r="BI99">
        <v>120</v>
      </c>
      <c r="BJ99">
        <v>1</v>
      </c>
      <c r="BL99">
        <v>1</v>
      </c>
      <c r="BM99">
        <v>344</v>
      </c>
      <c r="BN99">
        <v>2</v>
      </c>
      <c r="BO99">
        <v>222</v>
      </c>
      <c r="BP99">
        <v>264</v>
      </c>
      <c r="BQ99">
        <v>747</v>
      </c>
      <c r="BR99">
        <v>84</v>
      </c>
      <c r="BS99">
        <v>256</v>
      </c>
      <c r="BT99">
        <v>298</v>
      </c>
      <c r="BU99">
        <v>311</v>
      </c>
      <c r="BV99">
        <v>86</v>
      </c>
      <c r="BW99">
        <v>71</v>
      </c>
      <c r="BX99">
        <v>373</v>
      </c>
      <c r="BY99">
        <v>39</v>
      </c>
      <c r="BZ99">
        <v>80</v>
      </c>
      <c r="CA99">
        <v>68</v>
      </c>
      <c r="CB99">
        <v>804</v>
      </c>
      <c r="CC99">
        <v>832</v>
      </c>
      <c r="CD99">
        <v>115</v>
      </c>
      <c r="CE99">
        <v>90</v>
      </c>
      <c r="CF99">
        <v>80</v>
      </c>
      <c r="CG99">
        <v>80</v>
      </c>
      <c r="CH99" t="s">
        <v>954</v>
      </c>
      <c r="CI99">
        <v>1</v>
      </c>
      <c r="CK99">
        <v>1</v>
      </c>
      <c r="CM99">
        <v>2</v>
      </c>
      <c r="CN99">
        <v>34</v>
      </c>
      <c r="CO99">
        <v>34</v>
      </c>
      <c r="CP99">
        <v>35</v>
      </c>
      <c r="CQ99">
        <v>299</v>
      </c>
      <c r="CR99">
        <v>926</v>
      </c>
      <c r="CS99">
        <v>86</v>
      </c>
      <c r="DE99">
        <v>2</v>
      </c>
      <c r="DF99">
        <v>0</v>
      </c>
      <c r="DG99">
        <v>400948912426075</v>
      </c>
      <c r="DH99">
        <v>5</v>
      </c>
      <c r="DI99">
        <v>8</v>
      </c>
      <c r="DJ99">
        <v>68</v>
      </c>
      <c r="DK99">
        <v>4013667820069204</v>
      </c>
      <c r="DL99">
        <v>1.727199067312504E+16</v>
      </c>
      <c r="DM99">
        <v>1.197496144425292E+16</v>
      </c>
      <c r="DN99">
        <v>-2.503855574707492E+16</v>
      </c>
      <c r="DO99">
        <v>-2800932687496527</v>
      </c>
      <c r="DP99">
        <v>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1</v>
      </c>
      <c r="EO99">
        <v>0</v>
      </c>
      <c r="EP99">
        <v>0</v>
      </c>
      <c r="EQ99">
        <v>0</v>
      </c>
      <c r="ER99">
        <v>1</v>
      </c>
      <c r="ES99">
        <v>1</v>
      </c>
      <c r="ET99">
        <v>0</v>
      </c>
      <c r="EU99">
        <v>0</v>
      </c>
      <c r="EV99">
        <v>0</v>
      </c>
      <c r="EW99">
        <v>0</v>
      </c>
      <c r="EX99">
        <v>1</v>
      </c>
      <c r="EY99">
        <v>1</v>
      </c>
      <c r="EZ99">
        <v>0</v>
      </c>
      <c r="FA99">
        <v>0</v>
      </c>
      <c r="FB99">
        <v>9</v>
      </c>
      <c r="FC99" t="s">
        <v>946</v>
      </c>
      <c r="IS99">
        <v>253422</v>
      </c>
      <c r="IT99">
        <v>511797</v>
      </c>
      <c r="IW99">
        <v>224839</v>
      </c>
      <c r="IX99">
        <v>484755</v>
      </c>
      <c r="JC99">
        <v>190604</v>
      </c>
      <c r="JD99">
        <v>369809</v>
      </c>
      <c r="JK99">
        <v>2</v>
      </c>
      <c r="LF99">
        <v>1</v>
      </c>
      <c r="LI99">
        <v>2</v>
      </c>
      <c r="LW99">
        <v>1</v>
      </c>
      <c r="MA99">
        <v>1</v>
      </c>
      <c r="MD99">
        <v>2</v>
      </c>
      <c r="MJ99">
        <v>2</v>
      </c>
      <c r="ML99">
        <v>2</v>
      </c>
      <c r="NZ99">
        <v>2</v>
      </c>
      <c r="OG99">
        <v>2</v>
      </c>
      <c r="OJ99">
        <v>3</v>
      </c>
      <c r="OS99">
        <v>2</v>
      </c>
      <c r="PM99">
        <v>2</v>
      </c>
      <c r="QD99">
        <v>1</v>
      </c>
      <c r="QM99">
        <v>1</v>
      </c>
      <c r="QO99">
        <v>2</v>
      </c>
      <c r="QV99">
        <v>1</v>
      </c>
      <c r="RK99">
        <v>2</v>
      </c>
      <c r="VB99">
        <v>1</v>
      </c>
      <c r="VD99">
        <v>3</v>
      </c>
      <c r="VF99">
        <v>3</v>
      </c>
      <c r="VH99">
        <v>3</v>
      </c>
      <c r="VL99">
        <v>3</v>
      </c>
      <c r="VS99">
        <v>5</v>
      </c>
      <c r="WP99">
        <v>3</v>
      </c>
      <c r="XD99">
        <v>5</v>
      </c>
      <c r="YC99">
        <v>5</v>
      </c>
      <c r="ZC99">
        <v>1</v>
      </c>
      <c r="ZM99">
        <v>3</v>
      </c>
      <c r="ZO99">
        <v>3</v>
      </c>
      <c r="ZV99">
        <v>5</v>
      </c>
      <c r="ADK99">
        <v>0</v>
      </c>
      <c r="ADL99">
        <v>0</v>
      </c>
      <c r="AHD99">
        <v>49</v>
      </c>
      <c r="AHE99">
        <v>7</v>
      </c>
      <c r="AHH99">
        <v>472</v>
      </c>
      <c r="AHI99">
        <v>7</v>
      </c>
      <c r="AHN99">
        <v>392</v>
      </c>
      <c r="AHO99">
        <v>10</v>
      </c>
    </row>
    <row r="100" spans="1:911" x14ac:dyDescent="0.35">
      <c r="A100" s="1">
        <v>96</v>
      </c>
      <c r="B100">
        <v>14784</v>
      </c>
      <c r="C100">
        <v>51</v>
      </c>
      <c r="D100">
        <v>1</v>
      </c>
      <c r="E100">
        <v>0</v>
      </c>
      <c r="F100">
        <v>2</v>
      </c>
      <c r="G100">
        <v>0</v>
      </c>
      <c r="H100">
        <v>0</v>
      </c>
      <c r="I100">
        <v>0</v>
      </c>
      <c r="J100">
        <v>0</v>
      </c>
      <c r="K100">
        <v>1</v>
      </c>
      <c r="L100">
        <v>0</v>
      </c>
      <c r="M100">
        <v>2</v>
      </c>
      <c r="N100">
        <v>6</v>
      </c>
      <c r="O100">
        <v>0</v>
      </c>
      <c r="P100">
        <v>0</v>
      </c>
      <c r="Q100">
        <v>0</v>
      </c>
      <c r="R100">
        <v>0</v>
      </c>
      <c r="S100">
        <v>1</v>
      </c>
      <c r="T100">
        <v>0</v>
      </c>
      <c r="U100">
        <v>0</v>
      </c>
      <c r="V100">
        <v>0</v>
      </c>
      <c r="W100">
        <v>8</v>
      </c>
      <c r="X100">
        <v>58</v>
      </c>
      <c r="Y100">
        <v>264</v>
      </c>
      <c r="Z100">
        <v>1</v>
      </c>
      <c r="AA100">
        <v>0</v>
      </c>
      <c r="AB100">
        <v>1</v>
      </c>
      <c r="AC100">
        <v>1</v>
      </c>
      <c r="AD100">
        <v>1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1</v>
      </c>
      <c r="AK100">
        <v>1</v>
      </c>
      <c r="AL100">
        <v>0</v>
      </c>
      <c r="AM100">
        <v>0</v>
      </c>
      <c r="AN100">
        <v>1</v>
      </c>
      <c r="AO100">
        <v>0</v>
      </c>
      <c r="AQ100">
        <v>4</v>
      </c>
      <c r="AR100">
        <v>1</v>
      </c>
      <c r="AT100">
        <v>1</v>
      </c>
      <c r="AV100">
        <v>1</v>
      </c>
      <c r="AX100">
        <v>1</v>
      </c>
      <c r="AY100">
        <v>1</v>
      </c>
      <c r="AZ100">
        <v>0</v>
      </c>
      <c r="BA100">
        <v>1</v>
      </c>
      <c r="BB100">
        <v>1</v>
      </c>
      <c r="BC100">
        <v>0</v>
      </c>
      <c r="BD100">
        <v>1</v>
      </c>
      <c r="BE100">
        <v>8193</v>
      </c>
      <c r="BG100" t="s">
        <v>954</v>
      </c>
      <c r="BH100">
        <v>173</v>
      </c>
      <c r="BI100">
        <v>120</v>
      </c>
      <c r="BJ100">
        <v>1</v>
      </c>
      <c r="BL100">
        <v>1</v>
      </c>
      <c r="BM100">
        <v>344</v>
      </c>
      <c r="BN100">
        <v>2</v>
      </c>
      <c r="BO100">
        <v>222</v>
      </c>
      <c r="BP100">
        <v>264</v>
      </c>
      <c r="BQ100">
        <v>747</v>
      </c>
      <c r="BR100">
        <v>84</v>
      </c>
      <c r="BS100">
        <v>256</v>
      </c>
      <c r="BT100">
        <v>298</v>
      </c>
      <c r="BU100">
        <v>311</v>
      </c>
      <c r="BV100">
        <v>86</v>
      </c>
      <c r="BW100">
        <v>71</v>
      </c>
      <c r="BX100">
        <v>373</v>
      </c>
      <c r="BY100">
        <v>39</v>
      </c>
      <c r="BZ100">
        <v>80</v>
      </c>
      <c r="CA100">
        <v>68</v>
      </c>
      <c r="CB100">
        <v>804</v>
      </c>
      <c r="CC100">
        <v>832</v>
      </c>
      <c r="CD100">
        <v>115</v>
      </c>
      <c r="CE100">
        <v>90</v>
      </c>
      <c r="CF100">
        <v>80</v>
      </c>
      <c r="CG100">
        <v>80</v>
      </c>
      <c r="CH100" t="s">
        <v>954</v>
      </c>
      <c r="CI100">
        <v>1</v>
      </c>
      <c r="CK100">
        <v>1</v>
      </c>
      <c r="CM100">
        <v>2</v>
      </c>
      <c r="CN100">
        <v>34</v>
      </c>
      <c r="CO100">
        <v>34</v>
      </c>
      <c r="CP100">
        <v>35</v>
      </c>
      <c r="CQ100">
        <v>299</v>
      </c>
      <c r="CR100">
        <v>926</v>
      </c>
      <c r="CS100">
        <v>86</v>
      </c>
      <c r="DE100">
        <v>2</v>
      </c>
      <c r="DF100">
        <v>0</v>
      </c>
      <c r="DG100">
        <v>400948912426075</v>
      </c>
      <c r="DH100">
        <v>5</v>
      </c>
      <c r="DI100">
        <v>8</v>
      </c>
      <c r="DJ100">
        <v>68</v>
      </c>
      <c r="DK100">
        <v>4013667820069204</v>
      </c>
      <c r="DL100">
        <v>1.727199067312504E+16</v>
      </c>
      <c r="DM100">
        <v>1.197496144425292E+16</v>
      </c>
      <c r="DN100">
        <v>-2.503855574707492E+16</v>
      </c>
      <c r="DO100">
        <v>-2800932687496527</v>
      </c>
      <c r="DP100">
        <v>1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1</v>
      </c>
      <c r="EO100">
        <v>0</v>
      </c>
      <c r="EP100">
        <v>0</v>
      </c>
      <c r="EQ100">
        <v>0</v>
      </c>
      <c r="ER100">
        <v>1</v>
      </c>
      <c r="ES100">
        <v>1</v>
      </c>
      <c r="ET100">
        <v>0</v>
      </c>
      <c r="EU100">
        <v>0</v>
      </c>
      <c r="EV100">
        <v>0</v>
      </c>
      <c r="EW100">
        <v>0</v>
      </c>
      <c r="EX100">
        <v>1</v>
      </c>
      <c r="EY100">
        <v>1</v>
      </c>
      <c r="EZ100">
        <v>0</v>
      </c>
      <c r="FA100">
        <v>0</v>
      </c>
      <c r="FB100">
        <v>10</v>
      </c>
      <c r="FC100" t="s">
        <v>946</v>
      </c>
      <c r="IS100">
        <v>26777</v>
      </c>
      <c r="IT100">
        <v>490443</v>
      </c>
      <c r="IW100">
        <v>224839</v>
      </c>
      <c r="IX100">
        <v>484755</v>
      </c>
      <c r="JC100">
        <v>18625</v>
      </c>
      <c r="JD100">
        <v>392807</v>
      </c>
      <c r="JK100">
        <v>2</v>
      </c>
      <c r="LF100">
        <v>1</v>
      </c>
      <c r="LI100">
        <v>2</v>
      </c>
      <c r="LW100">
        <v>1</v>
      </c>
      <c r="MA100">
        <v>1</v>
      </c>
      <c r="MD100">
        <v>2</v>
      </c>
      <c r="MJ100">
        <v>1</v>
      </c>
      <c r="ML100">
        <v>2</v>
      </c>
      <c r="NZ100">
        <v>2</v>
      </c>
      <c r="OG100">
        <v>2</v>
      </c>
      <c r="OJ100">
        <v>3</v>
      </c>
      <c r="OS100">
        <v>2</v>
      </c>
      <c r="PM100">
        <v>2</v>
      </c>
      <c r="QD100">
        <v>1</v>
      </c>
      <c r="QM100">
        <v>1</v>
      </c>
      <c r="QO100">
        <v>2</v>
      </c>
      <c r="QV100">
        <v>4</v>
      </c>
      <c r="RK100">
        <v>2</v>
      </c>
      <c r="VB100">
        <v>1</v>
      </c>
      <c r="VD100">
        <v>3</v>
      </c>
      <c r="VF100">
        <v>3</v>
      </c>
      <c r="VH100">
        <v>3</v>
      </c>
      <c r="VL100">
        <v>3</v>
      </c>
      <c r="VS100">
        <v>5</v>
      </c>
      <c r="XD100">
        <v>5</v>
      </c>
      <c r="YC100">
        <v>4</v>
      </c>
      <c r="ZC100">
        <v>2</v>
      </c>
      <c r="ZL100">
        <v>3</v>
      </c>
      <c r="ZO100">
        <v>3</v>
      </c>
      <c r="ZV100">
        <v>5</v>
      </c>
      <c r="ADK100">
        <v>-1</v>
      </c>
      <c r="ADL100">
        <v>0</v>
      </c>
      <c r="AHD100">
        <v>471</v>
      </c>
      <c r="AHE100">
        <v>7</v>
      </c>
      <c r="AHH100">
        <v>484</v>
      </c>
      <c r="AHI100">
        <v>7</v>
      </c>
      <c r="AHN100">
        <v>384</v>
      </c>
      <c r="AHO100">
        <v>10</v>
      </c>
    </row>
    <row r="101" spans="1:911" x14ac:dyDescent="0.35">
      <c r="A101" s="1">
        <v>97</v>
      </c>
      <c r="B101">
        <v>14784</v>
      </c>
      <c r="C101">
        <v>51</v>
      </c>
      <c r="D101">
        <v>1</v>
      </c>
      <c r="E101">
        <v>0</v>
      </c>
      <c r="F101">
        <v>2</v>
      </c>
      <c r="G101">
        <v>0</v>
      </c>
      <c r="H101">
        <v>0</v>
      </c>
      <c r="I101">
        <v>0</v>
      </c>
      <c r="J101">
        <v>0</v>
      </c>
      <c r="K101">
        <v>1</v>
      </c>
      <c r="L101">
        <v>0</v>
      </c>
      <c r="M101">
        <v>2</v>
      </c>
      <c r="N101">
        <v>6</v>
      </c>
      <c r="O101">
        <v>0</v>
      </c>
      <c r="P101">
        <v>0</v>
      </c>
      <c r="Q101">
        <v>0</v>
      </c>
      <c r="R101">
        <v>0</v>
      </c>
      <c r="S101">
        <v>1</v>
      </c>
      <c r="T101">
        <v>0</v>
      </c>
      <c r="U101">
        <v>0</v>
      </c>
      <c r="V101">
        <v>0</v>
      </c>
      <c r="W101">
        <v>8</v>
      </c>
      <c r="X101">
        <v>58</v>
      </c>
      <c r="Y101">
        <v>264</v>
      </c>
      <c r="Z101">
        <v>1</v>
      </c>
      <c r="AA101">
        <v>0</v>
      </c>
      <c r="AB101">
        <v>1</v>
      </c>
      <c r="AC101">
        <v>1</v>
      </c>
      <c r="AD101">
        <v>1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1</v>
      </c>
      <c r="AK101">
        <v>1</v>
      </c>
      <c r="AL101">
        <v>0</v>
      </c>
      <c r="AM101">
        <v>0</v>
      </c>
      <c r="AN101">
        <v>1</v>
      </c>
      <c r="AO101">
        <v>0</v>
      </c>
      <c r="AQ101">
        <v>4</v>
      </c>
      <c r="AR101">
        <v>1</v>
      </c>
      <c r="AT101">
        <v>1</v>
      </c>
      <c r="AV101">
        <v>1</v>
      </c>
      <c r="AX101">
        <v>1</v>
      </c>
      <c r="AY101">
        <v>1</v>
      </c>
      <c r="AZ101">
        <v>0</v>
      </c>
      <c r="BA101">
        <v>1</v>
      </c>
      <c r="BB101">
        <v>1</v>
      </c>
      <c r="BC101">
        <v>0</v>
      </c>
      <c r="BD101">
        <v>1</v>
      </c>
      <c r="BE101">
        <v>8193</v>
      </c>
      <c r="BG101" t="s">
        <v>954</v>
      </c>
      <c r="BH101">
        <v>173</v>
      </c>
      <c r="BI101">
        <v>120</v>
      </c>
      <c r="BJ101">
        <v>1</v>
      </c>
      <c r="BL101">
        <v>1</v>
      </c>
      <c r="BM101">
        <v>344</v>
      </c>
      <c r="BN101">
        <v>2</v>
      </c>
      <c r="BO101">
        <v>222</v>
      </c>
      <c r="BP101">
        <v>264</v>
      </c>
      <c r="BQ101">
        <v>747</v>
      </c>
      <c r="BR101">
        <v>84</v>
      </c>
      <c r="BS101">
        <v>256</v>
      </c>
      <c r="BT101">
        <v>298</v>
      </c>
      <c r="BU101">
        <v>311</v>
      </c>
      <c r="BV101">
        <v>86</v>
      </c>
      <c r="BW101">
        <v>71</v>
      </c>
      <c r="BX101">
        <v>373</v>
      </c>
      <c r="BY101">
        <v>39</v>
      </c>
      <c r="BZ101">
        <v>80</v>
      </c>
      <c r="CA101">
        <v>68</v>
      </c>
      <c r="CB101">
        <v>804</v>
      </c>
      <c r="CC101">
        <v>832</v>
      </c>
      <c r="CD101">
        <v>115</v>
      </c>
      <c r="CE101">
        <v>90</v>
      </c>
      <c r="CF101">
        <v>80</v>
      </c>
      <c r="CG101">
        <v>80</v>
      </c>
      <c r="CH101" t="s">
        <v>954</v>
      </c>
      <c r="CI101">
        <v>1</v>
      </c>
      <c r="CK101">
        <v>1</v>
      </c>
      <c r="CM101">
        <v>2</v>
      </c>
      <c r="CN101">
        <v>34</v>
      </c>
      <c r="CO101">
        <v>34</v>
      </c>
      <c r="CP101">
        <v>35</v>
      </c>
      <c r="CQ101">
        <v>299</v>
      </c>
      <c r="CR101">
        <v>926</v>
      </c>
      <c r="CS101">
        <v>86</v>
      </c>
      <c r="DE101">
        <v>2</v>
      </c>
      <c r="DF101">
        <v>0</v>
      </c>
      <c r="DG101">
        <v>400948912426075</v>
      </c>
      <c r="DH101">
        <v>5</v>
      </c>
      <c r="DI101">
        <v>8</v>
      </c>
      <c r="DJ101">
        <v>68</v>
      </c>
      <c r="DK101">
        <v>4013667820069204</v>
      </c>
      <c r="DL101">
        <v>1.727199067312504E+16</v>
      </c>
      <c r="DM101">
        <v>1.197496144425292E+16</v>
      </c>
      <c r="DN101">
        <v>-2.503855574707492E+16</v>
      </c>
      <c r="DO101">
        <v>-2800932687496527</v>
      </c>
      <c r="DP101">
        <v>1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1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1</v>
      </c>
      <c r="EO101">
        <v>0</v>
      </c>
      <c r="EP101">
        <v>0</v>
      </c>
      <c r="EQ101">
        <v>0</v>
      </c>
      <c r="ER101">
        <v>1</v>
      </c>
      <c r="ES101">
        <v>1</v>
      </c>
      <c r="ET101">
        <v>0</v>
      </c>
      <c r="EU101">
        <v>0</v>
      </c>
      <c r="EV101">
        <v>0</v>
      </c>
      <c r="EW101">
        <v>0</v>
      </c>
      <c r="EX101">
        <v>1</v>
      </c>
      <c r="EY101">
        <v>1</v>
      </c>
      <c r="EZ101">
        <v>0</v>
      </c>
      <c r="FA101">
        <v>0</v>
      </c>
      <c r="FB101">
        <v>11</v>
      </c>
      <c r="FC101" t="s">
        <v>946</v>
      </c>
      <c r="IS101">
        <v>26777</v>
      </c>
      <c r="IT101">
        <v>490443</v>
      </c>
      <c r="IW101">
        <v>224839</v>
      </c>
      <c r="IX101">
        <v>484755</v>
      </c>
      <c r="JC101">
        <v>206654</v>
      </c>
      <c r="JD101">
        <v>396395</v>
      </c>
      <c r="JK101">
        <v>2</v>
      </c>
      <c r="LF101">
        <v>1</v>
      </c>
      <c r="LI101">
        <v>2</v>
      </c>
      <c r="LW101">
        <v>1</v>
      </c>
      <c r="MA101">
        <v>1</v>
      </c>
      <c r="MD101">
        <v>2</v>
      </c>
      <c r="MJ101">
        <v>1</v>
      </c>
      <c r="ML101">
        <v>2</v>
      </c>
      <c r="NZ101">
        <v>2</v>
      </c>
      <c r="OG101">
        <v>2</v>
      </c>
      <c r="OJ101">
        <v>3</v>
      </c>
      <c r="OS101">
        <v>2</v>
      </c>
      <c r="PM101">
        <v>2</v>
      </c>
      <c r="QD101">
        <v>1</v>
      </c>
      <c r="QM101">
        <v>1</v>
      </c>
      <c r="QO101">
        <v>2</v>
      </c>
      <c r="QV101">
        <v>5</v>
      </c>
      <c r="RK101">
        <v>2</v>
      </c>
      <c r="VB101">
        <v>1</v>
      </c>
      <c r="VD101">
        <v>3</v>
      </c>
      <c r="VF101">
        <v>3</v>
      </c>
      <c r="VH101">
        <v>3</v>
      </c>
      <c r="VL101">
        <v>4</v>
      </c>
      <c r="VS101">
        <v>4</v>
      </c>
      <c r="XD101">
        <v>4</v>
      </c>
      <c r="YC101">
        <v>4</v>
      </c>
      <c r="ZC101">
        <v>1</v>
      </c>
      <c r="ZL101">
        <v>3</v>
      </c>
      <c r="ZO101">
        <v>3</v>
      </c>
      <c r="ZV101">
        <v>5</v>
      </c>
      <c r="ADK101">
        <v>0</v>
      </c>
      <c r="ADL101">
        <v>0</v>
      </c>
      <c r="AHD101">
        <v>471</v>
      </c>
      <c r="AHE101">
        <v>7</v>
      </c>
      <c r="AHH101">
        <v>486</v>
      </c>
      <c r="AHI101">
        <v>7</v>
      </c>
      <c r="AHN101">
        <v>377</v>
      </c>
      <c r="AHO101">
        <v>10</v>
      </c>
    </row>
    <row r="102" spans="1:911" x14ac:dyDescent="0.35">
      <c r="A102" s="1">
        <v>98</v>
      </c>
      <c r="B102">
        <v>14784</v>
      </c>
      <c r="C102">
        <v>51</v>
      </c>
      <c r="D102">
        <v>1</v>
      </c>
      <c r="E102">
        <v>0</v>
      </c>
      <c r="F102">
        <v>2</v>
      </c>
      <c r="G102">
        <v>0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2</v>
      </c>
      <c r="N102">
        <v>6</v>
      </c>
      <c r="O102">
        <v>0</v>
      </c>
      <c r="P102">
        <v>0</v>
      </c>
      <c r="Q102">
        <v>0</v>
      </c>
      <c r="R102">
        <v>0</v>
      </c>
      <c r="S102">
        <v>1</v>
      </c>
      <c r="T102">
        <v>0</v>
      </c>
      <c r="U102">
        <v>0</v>
      </c>
      <c r="V102">
        <v>0</v>
      </c>
      <c r="W102">
        <v>8</v>
      </c>
      <c r="X102">
        <v>58</v>
      </c>
      <c r="Y102">
        <v>264</v>
      </c>
      <c r="Z102">
        <v>1</v>
      </c>
      <c r="AA102">
        <v>0</v>
      </c>
      <c r="AB102">
        <v>1</v>
      </c>
      <c r="AC102">
        <v>1</v>
      </c>
      <c r="AD102">
        <v>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</v>
      </c>
      <c r="AK102">
        <v>1</v>
      </c>
      <c r="AL102">
        <v>0</v>
      </c>
      <c r="AM102">
        <v>0</v>
      </c>
      <c r="AN102">
        <v>1</v>
      </c>
      <c r="AO102">
        <v>0</v>
      </c>
      <c r="AQ102">
        <v>4</v>
      </c>
      <c r="AR102">
        <v>1</v>
      </c>
      <c r="AT102">
        <v>1</v>
      </c>
      <c r="AV102">
        <v>1</v>
      </c>
      <c r="AX102">
        <v>1</v>
      </c>
      <c r="AY102">
        <v>1</v>
      </c>
      <c r="AZ102">
        <v>0</v>
      </c>
      <c r="BA102">
        <v>1</v>
      </c>
      <c r="BB102">
        <v>1</v>
      </c>
      <c r="BC102">
        <v>0</v>
      </c>
      <c r="BD102">
        <v>1</v>
      </c>
      <c r="BE102">
        <v>8193</v>
      </c>
      <c r="BG102" t="s">
        <v>954</v>
      </c>
      <c r="BH102">
        <v>173</v>
      </c>
      <c r="BI102">
        <v>120</v>
      </c>
      <c r="BJ102">
        <v>1</v>
      </c>
      <c r="BL102">
        <v>1</v>
      </c>
      <c r="BM102">
        <v>344</v>
      </c>
      <c r="BN102">
        <v>2</v>
      </c>
      <c r="BO102">
        <v>222</v>
      </c>
      <c r="BP102">
        <v>264</v>
      </c>
      <c r="BQ102">
        <v>747</v>
      </c>
      <c r="BR102">
        <v>84</v>
      </c>
      <c r="BS102">
        <v>256</v>
      </c>
      <c r="BT102">
        <v>298</v>
      </c>
      <c r="BU102">
        <v>311</v>
      </c>
      <c r="BV102">
        <v>86</v>
      </c>
      <c r="BW102">
        <v>71</v>
      </c>
      <c r="BX102">
        <v>373</v>
      </c>
      <c r="BY102">
        <v>39</v>
      </c>
      <c r="BZ102">
        <v>80</v>
      </c>
      <c r="CA102">
        <v>68</v>
      </c>
      <c r="CB102">
        <v>804</v>
      </c>
      <c r="CC102">
        <v>832</v>
      </c>
      <c r="CD102">
        <v>115</v>
      </c>
      <c r="CE102">
        <v>90</v>
      </c>
      <c r="CF102">
        <v>80</v>
      </c>
      <c r="CG102">
        <v>80</v>
      </c>
      <c r="CH102" t="s">
        <v>954</v>
      </c>
      <c r="CI102">
        <v>1</v>
      </c>
      <c r="CK102">
        <v>1</v>
      </c>
      <c r="CM102">
        <v>2</v>
      </c>
      <c r="CN102">
        <v>34</v>
      </c>
      <c r="CO102">
        <v>34</v>
      </c>
      <c r="CP102">
        <v>35</v>
      </c>
      <c r="CQ102">
        <v>299</v>
      </c>
      <c r="CR102">
        <v>926</v>
      </c>
      <c r="CS102">
        <v>86</v>
      </c>
      <c r="DE102">
        <v>2</v>
      </c>
      <c r="DF102">
        <v>0</v>
      </c>
      <c r="DG102">
        <v>400948912426075</v>
      </c>
      <c r="DH102">
        <v>5</v>
      </c>
      <c r="DI102">
        <v>8</v>
      </c>
      <c r="DJ102">
        <v>68</v>
      </c>
      <c r="DK102">
        <v>4013667820069204</v>
      </c>
      <c r="DL102">
        <v>1.727199067312504E+16</v>
      </c>
      <c r="DM102">
        <v>1.197496144425292E+16</v>
      </c>
      <c r="DN102">
        <v>-2.503855574707492E+16</v>
      </c>
      <c r="DO102">
        <v>-2800932687496527</v>
      </c>
      <c r="DP102">
        <v>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1</v>
      </c>
      <c r="EO102">
        <v>0</v>
      </c>
      <c r="EP102">
        <v>0</v>
      </c>
      <c r="EQ102">
        <v>0</v>
      </c>
      <c r="ER102">
        <v>1</v>
      </c>
      <c r="ES102">
        <v>1</v>
      </c>
      <c r="ET102">
        <v>0</v>
      </c>
      <c r="EU102">
        <v>0</v>
      </c>
      <c r="EV102">
        <v>0</v>
      </c>
      <c r="EW102">
        <v>0</v>
      </c>
      <c r="EX102">
        <v>1</v>
      </c>
      <c r="EY102">
        <v>1</v>
      </c>
      <c r="EZ102">
        <v>0</v>
      </c>
      <c r="FA102">
        <v>0</v>
      </c>
      <c r="FB102">
        <v>12</v>
      </c>
      <c r="FC102" t="s">
        <v>946</v>
      </c>
      <c r="IU102">
        <v>246834</v>
      </c>
      <c r="IV102">
        <v>511767</v>
      </c>
      <c r="JE102">
        <v>199514</v>
      </c>
      <c r="JF102">
        <v>47657</v>
      </c>
      <c r="JG102">
        <v>194136</v>
      </c>
      <c r="JH102">
        <v>446809</v>
      </c>
      <c r="MO102">
        <v>1</v>
      </c>
      <c r="MR102">
        <v>1</v>
      </c>
      <c r="MS102">
        <v>1</v>
      </c>
      <c r="MY102">
        <v>2</v>
      </c>
      <c r="NB102">
        <v>2</v>
      </c>
      <c r="NH102">
        <v>2</v>
      </c>
      <c r="NN102">
        <v>2</v>
      </c>
      <c r="NQ102">
        <v>1</v>
      </c>
      <c r="AAE102">
        <v>3</v>
      </c>
      <c r="AAH102">
        <v>3</v>
      </c>
      <c r="AAI102">
        <v>3</v>
      </c>
      <c r="AAN102">
        <v>3</v>
      </c>
      <c r="AAQ102">
        <v>3</v>
      </c>
      <c r="AAT102">
        <v>3</v>
      </c>
      <c r="AAV102">
        <v>3</v>
      </c>
      <c r="AAY102">
        <v>3</v>
      </c>
      <c r="AAZ102">
        <v>3</v>
      </c>
      <c r="ABH102">
        <v>3</v>
      </c>
      <c r="ABI102">
        <v>3</v>
      </c>
      <c r="ABK102">
        <v>4</v>
      </c>
      <c r="ABL102">
        <v>3</v>
      </c>
      <c r="ABO102">
        <v>3</v>
      </c>
      <c r="ABQ102">
        <v>3</v>
      </c>
      <c r="ABR102">
        <v>3</v>
      </c>
      <c r="ADK102">
        <v>0</v>
      </c>
      <c r="ADL102">
        <v>0</v>
      </c>
      <c r="AHF102">
        <v>501</v>
      </c>
      <c r="AHG102">
        <v>8</v>
      </c>
      <c r="AHP102">
        <v>479</v>
      </c>
      <c r="AHQ102">
        <v>7</v>
      </c>
      <c r="AHR102">
        <v>443</v>
      </c>
      <c r="AHS102">
        <v>7</v>
      </c>
    </row>
    <row r="103" spans="1:911" x14ac:dyDescent="0.35">
      <c r="A103" s="1">
        <v>99</v>
      </c>
      <c r="B103">
        <v>14784</v>
      </c>
      <c r="C103">
        <v>51</v>
      </c>
      <c r="D103">
        <v>1</v>
      </c>
      <c r="E103">
        <v>0</v>
      </c>
      <c r="F103">
        <v>2</v>
      </c>
      <c r="G103">
        <v>0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2</v>
      </c>
      <c r="N103">
        <v>6</v>
      </c>
      <c r="O103">
        <v>0</v>
      </c>
      <c r="P103">
        <v>0</v>
      </c>
      <c r="Q103">
        <v>0</v>
      </c>
      <c r="R103">
        <v>0</v>
      </c>
      <c r="S103">
        <v>1</v>
      </c>
      <c r="T103">
        <v>0</v>
      </c>
      <c r="U103">
        <v>0</v>
      </c>
      <c r="V103">
        <v>0</v>
      </c>
      <c r="W103">
        <v>8</v>
      </c>
      <c r="X103">
        <v>58</v>
      </c>
      <c r="Y103">
        <v>264</v>
      </c>
      <c r="Z103">
        <v>1</v>
      </c>
      <c r="AA103">
        <v>0</v>
      </c>
      <c r="AB103">
        <v>1</v>
      </c>
      <c r="AC103">
        <v>1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1</v>
      </c>
      <c r="AK103">
        <v>1</v>
      </c>
      <c r="AL103">
        <v>0</v>
      </c>
      <c r="AM103">
        <v>0</v>
      </c>
      <c r="AN103">
        <v>1</v>
      </c>
      <c r="AO103">
        <v>0</v>
      </c>
      <c r="AQ103">
        <v>4</v>
      </c>
      <c r="AR103">
        <v>1</v>
      </c>
      <c r="AT103">
        <v>1</v>
      </c>
      <c r="AV103">
        <v>1</v>
      </c>
      <c r="AX103">
        <v>1</v>
      </c>
      <c r="AY103">
        <v>1</v>
      </c>
      <c r="AZ103">
        <v>0</v>
      </c>
      <c r="BA103">
        <v>1</v>
      </c>
      <c r="BB103">
        <v>1</v>
      </c>
      <c r="BC103">
        <v>0</v>
      </c>
      <c r="BD103">
        <v>1</v>
      </c>
      <c r="BE103">
        <v>8193</v>
      </c>
      <c r="BG103" t="s">
        <v>954</v>
      </c>
      <c r="BH103">
        <v>173</v>
      </c>
      <c r="BI103">
        <v>120</v>
      </c>
      <c r="BJ103">
        <v>1</v>
      </c>
      <c r="BL103">
        <v>1</v>
      </c>
      <c r="BM103">
        <v>344</v>
      </c>
      <c r="BN103">
        <v>2</v>
      </c>
      <c r="BO103">
        <v>222</v>
      </c>
      <c r="BP103">
        <v>264</v>
      </c>
      <c r="BQ103">
        <v>747</v>
      </c>
      <c r="BR103">
        <v>84</v>
      </c>
      <c r="BS103">
        <v>256</v>
      </c>
      <c r="BT103">
        <v>298</v>
      </c>
      <c r="BU103">
        <v>311</v>
      </c>
      <c r="BV103">
        <v>86</v>
      </c>
      <c r="BW103">
        <v>71</v>
      </c>
      <c r="BX103">
        <v>373</v>
      </c>
      <c r="BY103">
        <v>39</v>
      </c>
      <c r="BZ103">
        <v>80</v>
      </c>
      <c r="CA103">
        <v>68</v>
      </c>
      <c r="CB103">
        <v>804</v>
      </c>
      <c r="CC103">
        <v>832</v>
      </c>
      <c r="CD103">
        <v>115</v>
      </c>
      <c r="CE103">
        <v>90</v>
      </c>
      <c r="CF103">
        <v>80</v>
      </c>
      <c r="CG103">
        <v>80</v>
      </c>
      <c r="CH103" t="s">
        <v>954</v>
      </c>
      <c r="CI103">
        <v>1</v>
      </c>
      <c r="CK103">
        <v>1</v>
      </c>
      <c r="CM103">
        <v>2</v>
      </c>
      <c r="CN103">
        <v>34</v>
      </c>
      <c r="CO103">
        <v>34</v>
      </c>
      <c r="CP103">
        <v>35</v>
      </c>
      <c r="CQ103">
        <v>299</v>
      </c>
      <c r="CR103">
        <v>926</v>
      </c>
      <c r="CS103">
        <v>86</v>
      </c>
      <c r="DE103">
        <v>2</v>
      </c>
      <c r="DF103">
        <v>0</v>
      </c>
      <c r="DG103">
        <v>400948912426075</v>
      </c>
      <c r="DH103">
        <v>5</v>
      </c>
      <c r="DI103">
        <v>8</v>
      </c>
      <c r="DJ103">
        <v>68</v>
      </c>
      <c r="DK103">
        <v>4013667820069204</v>
      </c>
      <c r="DL103">
        <v>1.727199067312504E+16</v>
      </c>
      <c r="DM103">
        <v>1.197496144425292E+16</v>
      </c>
      <c r="DN103">
        <v>-2.503855574707492E+16</v>
      </c>
      <c r="DO103">
        <v>-2800932687496527</v>
      </c>
      <c r="DP103">
        <v>1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1</v>
      </c>
      <c r="EO103">
        <v>0</v>
      </c>
      <c r="EP103">
        <v>0</v>
      </c>
      <c r="EQ103">
        <v>0</v>
      </c>
      <c r="ER103">
        <v>1</v>
      </c>
      <c r="ES103">
        <v>1</v>
      </c>
      <c r="ET103">
        <v>0</v>
      </c>
      <c r="EU103">
        <v>0</v>
      </c>
      <c r="EV103">
        <v>0</v>
      </c>
      <c r="EW103">
        <v>0</v>
      </c>
      <c r="EX103">
        <v>1</v>
      </c>
      <c r="EY103">
        <v>1</v>
      </c>
      <c r="EZ103">
        <v>0</v>
      </c>
      <c r="FA103">
        <v>0</v>
      </c>
      <c r="FB103">
        <v>13</v>
      </c>
      <c r="FC103" t="s">
        <v>946</v>
      </c>
      <c r="IS103">
        <v>26777</v>
      </c>
      <c r="IT103">
        <v>490443</v>
      </c>
      <c r="IW103">
        <v>224839</v>
      </c>
      <c r="IX103">
        <v>484755</v>
      </c>
      <c r="JC103">
        <v>190604</v>
      </c>
      <c r="JD103">
        <v>369809</v>
      </c>
      <c r="JK103">
        <v>2</v>
      </c>
      <c r="LF103">
        <v>2</v>
      </c>
      <c r="LI103">
        <v>2</v>
      </c>
      <c r="LW103">
        <v>2</v>
      </c>
      <c r="MA103">
        <v>2</v>
      </c>
      <c r="MD103">
        <v>2</v>
      </c>
      <c r="MJ103">
        <v>1</v>
      </c>
      <c r="ML103">
        <v>2</v>
      </c>
      <c r="NZ103">
        <v>2</v>
      </c>
      <c r="OG103">
        <v>2</v>
      </c>
      <c r="OJ103">
        <v>3</v>
      </c>
      <c r="OS103">
        <v>2</v>
      </c>
      <c r="PM103">
        <v>2</v>
      </c>
      <c r="QD103">
        <v>1</v>
      </c>
      <c r="QM103">
        <v>1</v>
      </c>
      <c r="QO103">
        <v>2</v>
      </c>
      <c r="QV103">
        <v>4</v>
      </c>
      <c r="RK103">
        <v>2</v>
      </c>
      <c r="VB103">
        <v>1</v>
      </c>
      <c r="VD103">
        <v>3</v>
      </c>
      <c r="VF103">
        <v>3</v>
      </c>
      <c r="VH103">
        <v>3</v>
      </c>
      <c r="VL103">
        <v>3</v>
      </c>
      <c r="VS103">
        <v>4</v>
      </c>
      <c r="WP103">
        <v>3</v>
      </c>
      <c r="XD103">
        <v>5</v>
      </c>
      <c r="YC103">
        <v>4</v>
      </c>
      <c r="ZC103">
        <v>1</v>
      </c>
      <c r="ZM103">
        <v>4</v>
      </c>
      <c r="ZO103">
        <v>4</v>
      </c>
      <c r="ZV103">
        <v>5</v>
      </c>
      <c r="ADK103">
        <v>0</v>
      </c>
      <c r="ADL103">
        <v>0</v>
      </c>
      <c r="AHD103">
        <v>519</v>
      </c>
      <c r="AHE103">
        <v>7</v>
      </c>
      <c r="AHH103">
        <v>484</v>
      </c>
      <c r="AHI103">
        <v>7</v>
      </c>
      <c r="AHN103">
        <v>389</v>
      </c>
      <c r="AHO103">
        <v>10</v>
      </c>
    </row>
    <row r="104" spans="1:911" x14ac:dyDescent="0.35">
      <c r="A104" s="1">
        <v>100</v>
      </c>
      <c r="B104">
        <v>14784</v>
      </c>
      <c r="C104">
        <v>51</v>
      </c>
      <c r="D104">
        <v>1</v>
      </c>
      <c r="E104">
        <v>0</v>
      </c>
      <c r="F104">
        <v>2</v>
      </c>
      <c r="G104">
        <v>0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2</v>
      </c>
      <c r="N104">
        <v>6</v>
      </c>
      <c r="O104">
        <v>0</v>
      </c>
      <c r="P104">
        <v>0</v>
      </c>
      <c r="Q104">
        <v>0</v>
      </c>
      <c r="R104">
        <v>0</v>
      </c>
      <c r="S104">
        <v>1</v>
      </c>
      <c r="T104">
        <v>0</v>
      </c>
      <c r="U104">
        <v>0</v>
      </c>
      <c r="V104">
        <v>0</v>
      </c>
      <c r="W104">
        <v>8</v>
      </c>
      <c r="X104">
        <v>58</v>
      </c>
      <c r="Y104">
        <v>264</v>
      </c>
      <c r="Z104">
        <v>1</v>
      </c>
      <c r="AA104">
        <v>0</v>
      </c>
      <c r="AB104">
        <v>1</v>
      </c>
      <c r="AC104">
        <v>1</v>
      </c>
      <c r="AD104">
        <v>1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1</v>
      </c>
      <c r="AK104">
        <v>1</v>
      </c>
      <c r="AL104">
        <v>0</v>
      </c>
      <c r="AM104">
        <v>0</v>
      </c>
      <c r="AN104">
        <v>1</v>
      </c>
      <c r="AO104">
        <v>0</v>
      </c>
      <c r="AQ104">
        <v>4</v>
      </c>
      <c r="AR104">
        <v>1</v>
      </c>
      <c r="AT104">
        <v>1</v>
      </c>
      <c r="AV104">
        <v>1</v>
      </c>
      <c r="AX104">
        <v>1</v>
      </c>
      <c r="AY104">
        <v>1</v>
      </c>
      <c r="AZ104">
        <v>0</v>
      </c>
      <c r="BA104">
        <v>1</v>
      </c>
      <c r="BB104">
        <v>1</v>
      </c>
      <c r="BC104">
        <v>0</v>
      </c>
      <c r="BD104">
        <v>1</v>
      </c>
      <c r="BE104">
        <v>8193</v>
      </c>
      <c r="BG104" t="s">
        <v>954</v>
      </c>
      <c r="BH104">
        <v>173</v>
      </c>
      <c r="BI104">
        <v>120</v>
      </c>
      <c r="BJ104">
        <v>1</v>
      </c>
      <c r="BL104">
        <v>1</v>
      </c>
      <c r="BM104">
        <v>344</v>
      </c>
      <c r="BN104">
        <v>2</v>
      </c>
      <c r="BO104">
        <v>222</v>
      </c>
      <c r="BP104">
        <v>264</v>
      </c>
      <c r="BQ104">
        <v>747</v>
      </c>
      <c r="BR104">
        <v>84</v>
      </c>
      <c r="BS104">
        <v>256</v>
      </c>
      <c r="BT104">
        <v>298</v>
      </c>
      <c r="BU104">
        <v>311</v>
      </c>
      <c r="BV104">
        <v>86</v>
      </c>
      <c r="BW104">
        <v>71</v>
      </c>
      <c r="BX104">
        <v>373</v>
      </c>
      <c r="BY104">
        <v>39</v>
      </c>
      <c r="BZ104">
        <v>80</v>
      </c>
      <c r="CA104">
        <v>68</v>
      </c>
      <c r="CB104">
        <v>804</v>
      </c>
      <c r="CC104">
        <v>832</v>
      </c>
      <c r="CD104">
        <v>115</v>
      </c>
      <c r="CE104">
        <v>90</v>
      </c>
      <c r="CF104">
        <v>80</v>
      </c>
      <c r="CG104">
        <v>80</v>
      </c>
      <c r="CH104" t="s">
        <v>954</v>
      </c>
      <c r="CI104">
        <v>1</v>
      </c>
      <c r="CK104">
        <v>1</v>
      </c>
      <c r="CM104">
        <v>2</v>
      </c>
      <c r="CN104">
        <v>34</v>
      </c>
      <c r="CO104">
        <v>34</v>
      </c>
      <c r="CP104">
        <v>35</v>
      </c>
      <c r="CQ104">
        <v>299</v>
      </c>
      <c r="CR104">
        <v>926</v>
      </c>
      <c r="CS104">
        <v>86</v>
      </c>
      <c r="DE104">
        <v>2</v>
      </c>
      <c r="DF104">
        <v>0</v>
      </c>
      <c r="DG104">
        <v>400948912426075</v>
      </c>
      <c r="DH104">
        <v>5</v>
      </c>
      <c r="DI104">
        <v>8</v>
      </c>
      <c r="DJ104">
        <v>68</v>
      </c>
      <c r="DK104">
        <v>4013667820069204</v>
      </c>
      <c r="DL104">
        <v>1.727199067312504E+16</v>
      </c>
      <c r="DM104">
        <v>1.197496144425292E+16</v>
      </c>
      <c r="DN104">
        <v>-2.503855574707492E+16</v>
      </c>
      <c r="DO104">
        <v>-2800932687496527</v>
      </c>
      <c r="DP104">
        <v>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1</v>
      </c>
      <c r="EO104">
        <v>0</v>
      </c>
      <c r="EP104">
        <v>0</v>
      </c>
      <c r="EQ104">
        <v>0</v>
      </c>
      <c r="ER104">
        <v>1</v>
      </c>
      <c r="ES104">
        <v>1</v>
      </c>
      <c r="ET104">
        <v>0</v>
      </c>
      <c r="EU104">
        <v>0</v>
      </c>
      <c r="EV104">
        <v>0</v>
      </c>
      <c r="EW104">
        <v>0</v>
      </c>
      <c r="EX104">
        <v>1</v>
      </c>
      <c r="EY104">
        <v>1</v>
      </c>
      <c r="EZ104">
        <v>0</v>
      </c>
      <c r="FA104">
        <v>0</v>
      </c>
      <c r="FB104">
        <v>14</v>
      </c>
      <c r="FC104" t="s">
        <v>946</v>
      </c>
      <c r="IS104">
        <v>26777</v>
      </c>
      <c r="IT104">
        <v>490443</v>
      </c>
      <c r="IW104">
        <v>224839</v>
      </c>
      <c r="IX104">
        <v>484755</v>
      </c>
      <c r="JC104">
        <v>190604</v>
      </c>
      <c r="JD104">
        <v>369809</v>
      </c>
      <c r="JK104">
        <v>2</v>
      </c>
      <c r="LF104">
        <v>1</v>
      </c>
      <c r="LI104">
        <v>2</v>
      </c>
      <c r="LW104">
        <v>2</v>
      </c>
      <c r="MA104">
        <v>2</v>
      </c>
      <c r="MD104">
        <v>2</v>
      </c>
      <c r="MJ104">
        <v>1</v>
      </c>
      <c r="ML104">
        <v>2</v>
      </c>
      <c r="NZ104">
        <v>2</v>
      </c>
      <c r="OG104">
        <v>2</v>
      </c>
      <c r="OJ104">
        <v>3</v>
      </c>
      <c r="OS104">
        <v>2</v>
      </c>
      <c r="PM104">
        <v>2</v>
      </c>
      <c r="QD104">
        <v>1</v>
      </c>
      <c r="QM104">
        <v>1</v>
      </c>
      <c r="QO104">
        <v>2</v>
      </c>
      <c r="QV104">
        <v>5</v>
      </c>
      <c r="RK104">
        <v>2</v>
      </c>
      <c r="VB104">
        <v>1</v>
      </c>
      <c r="VD104">
        <v>3</v>
      </c>
      <c r="VF104">
        <v>3</v>
      </c>
      <c r="VH104">
        <v>3</v>
      </c>
      <c r="VL104">
        <v>3</v>
      </c>
      <c r="VS104">
        <v>4</v>
      </c>
      <c r="WP104">
        <v>3</v>
      </c>
      <c r="XD104">
        <v>4</v>
      </c>
      <c r="YC104">
        <v>4</v>
      </c>
      <c r="ZC104">
        <v>1</v>
      </c>
      <c r="ZM104">
        <v>3</v>
      </c>
      <c r="ZO104">
        <v>3</v>
      </c>
      <c r="ZV104">
        <v>5</v>
      </c>
      <c r="AHD104">
        <v>503</v>
      </c>
      <c r="AHE104">
        <v>7</v>
      </c>
      <c r="AHH104">
        <v>486</v>
      </c>
      <c r="AHI104">
        <v>7</v>
      </c>
      <c r="AHN104">
        <v>369</v>
      </c>
      <c r="AHO104">
        <v>10</v>
      </c>
    </row>
    <row r="105" spans="1:911" x14ac:dyDescent="0.35">
      <c r="A105" s="1">
        <v>101</v>
      </c>
      <c r="B105">
        <v>14784</v>
      </c>
      <c r="C105">
        <v>51</v>
      </c>
      <c r="D105">
        <v>1</v>
      </c>
      <c r="E105">
        <v>0</v>
      </c>
      <c r="F105">
        <v>2</v>
      </c>
      <c r="G105">
        <v>0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2</v>
      </c>
      <c r="N105">
        <v>6</v>
      </c>
      <c r="O105">
        <v>0</v>
      </c>
      <c r="P105">
        <v>0</v>
      </c>
      <c r="Q105">
        <v>0</v>
      </c>
      <c r="R105">
        <v>0</v>
      </c>
      <c r="S105">
        <v>1</v>
      </c>
      <c r="T105">
        <v>0</v>
      </c>
      <c r="U105">
        <v>0</v>
      </c>
      <c r="V105">
        <v>0</v>
      </c>
      <c r="W105">
        <v>8</v>
      </c>
      <c r="X105">
        <v>58</v>
      </c>
      <c r="Y105">
        <v>264</v>
      </c>
      <c r="Z105">
        <v>1</v>
      </c>
      <c r="AA105">
        <v>0</v>
      </c>
      <c r="AB105">
        <v>1</v>
      </c>
      <c r="AC105">
        <v>1</v>
      </c>
      <c r="AD105">
        <v>1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1</v>
      </c>
      <c r="AK105">
        <v>1</v>
      </c>
      <c r="AL105">
        <v>0</v>
      </c>
      <c r="AM105">
        <v>0</v>
      </c>
      <c r="AN105">
        <v>1</v>
      </c>
      <c r="AO105">
        <v>0</v>
      </c>
      <c r="AQ105">
        <v>4</v>
      </c>
      <c r="AR105">
        <v>1</v>
      </c>
      <c r="AT105">
        <v>1</v>
      </c>
      <c r="AV105">
        <v>1</v>
      </c>
      <c r="AX105">
        <v>1</v>
      </c>
      <c r="AY105">
        <v>1</v>
      </c>
      <c r="AZ105">
        <v>0</v>
      </c>
      <c r="BA105">
        <v>1</v>
      </c>
      <c r="BB105">
        <v>1</v>
      </c>
      <c r="BC105">
        <v>0</v>
      </c>
      <c r="BD105">
        <v>1</v>
      </c>
      <c r="BE105">
        <v>8193</v>
      </c>
      <c r="BG105" t="s">
        <v>954</v>
      </c>
      <c r="BH105">
        <v>173</v>
      </c>
      <c r="BI105">
        <v>120</v>
      </c>
      <c r="BJ105">
        <v>1</v>
      </c>
      <c r="BL105">
        <v>1</v>
      </c>
      <c r="BM105">
        <v>344</v>
      </c>
      <c r="BN105">
        <v>2</v>
      </c>
      <c r="BO105">
        <v>222</v>
      </c>
      <c r="BP105">
        <v>264</v>
      </c>
      <c r="BQ105">
        <v>747</v>
      </c>
      <c r="BR105">
        <v>84</v>
      </c>
      <c r="BS105">
        <v>256</v>
      </c>
      <c r="BT105">
        <v>298</v>
      </c>
      <c r="BU105">
        <v>311</v>
      </c>
      <c r="BV105">
        <v>86</v>
      </c>
      <c r="BW105">
        <v>71</v>
      </c>
      <c r="BX105">
        <v>373</v>
      </c>
      <c r="BY105">
        <v>39</v>
      </c>
      <c r="BZ105">
        <v>80</v>
      </c>
      <c r="CA105">
        <v>68</v>
      </c>
      <c r="CB105">
        <v>804</v>
      </c>
      <c r="CC105">
        <v>832</v>
      </c>
      <c r="CD105">
        <v>115</v>
      </c>
      <c r="CE105">
        <v>90</v>
      </c>
      <c r="CF105">
        <v>80</v>
      </c>
      <c r="CG105">
        <v>80</v>
      </c>
      <c r="CH105" t="s">
        <v>954</v>
      </c>
      <c r="CI105">
        <v>1</v>
      </c>
      <c r="CK105">
        <v>1</v>
      </c>
      <c r="CM105">
        <v>2</v>
      </c>
      <c r="CN105">
        <v>34</v>
      </c>
      <c r="CO105">
        <v>34</v>
      </c>
      <c r="CP105">
        <v>35</v>
      </c>
      <c r="CQ105">
        <v>299</v>
      </c>
      <c r="CR105">
        <v>926</v>
      </c>
      <c r="CS105">
        <v>86</v>
      </c>
      <c r="DE105">
        <v>2</v>
      </c>
      <c r="DF105">
        <v>0</v>
      </c>
      <c r="DG105">
        <v>400948912426075</v>
      </c>
      <c r="DH105">
        <v>5</v>
      </c>
      <c r="DI105">
        <v>8</v>
      </c>
      <c r="DJ105">
        <v>68</v>
      </c>
      <c r="DK105">
        <v>4013667820069204</v>
      </c>
      <c r="DL105">
        <v>1.727199067312504E+16</v>
      </c>
      <c r="DM105">
        <v>1.197496144425292E+16</v>
      </c>
      <c r="DN105">
        <v>-2.503855574707492E+16</v>
      </c>
      <c r="DO105">
        <v>-2800932687496527</v>
      </c>
      <c r="DP105">
        <v>1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1</v>
      </c>
      <c r="EO105">
        <v>0</v>
      </c>
      <c r="EP105">
        <v>0</v>
      </c>
      <c r="EQ105">
        <v>0</v>
      </c>
      <c r="ER105">
        <v>1</v>
      </c>
      <c r="ES105">
        <v>1</v>
      </c>
      <c r="ET105">
        <v>0</v>
      </c>
      <c r="EU105">
        <v>0</v>
      </c>
      <c r="EV105">
        <v>0</v>
      </c>
      <c r="EW105">
        <v>0</v>
      </c>
      <c r="EX105">
        <v>1</v>
      </c>
      <c r="EY105">
        <v>1</v>
      </c>
      <c r="EZ105">
        <v>0</v>
      </c>
      <c r="FA105">
        <v>0</v>
      </c>
      <c r="FB105">
        <v>15</v>
      </c>
      <c r="FC105" t="s">
        <v>946</v>
      </c>
      <c r="IS105">
        <v>26777</v>
      </c>
      <c r="IT105">
        <v>490443</v>
      </c>
      <c r="IW105">
        <v>224839</v>
      </c>
      <c r="IX105">
        <v>484755</v>
      </c>
      <c r="JC105">
        <v>206654</v>
      </c>
      <c r="JD105">
        <v>396395</v>
      </c>
      <c r="JK105">
        <v>2</v>
      </c>
      <c r="LF105">
        <v>1</v>
      </c>
      <c r="LI105">
        <v>2</v>
      </c>
      <c r="LW105">
        <v>1</v>
      </c>
      <c r="MA105">
        <v>2</v>
      </c>
      <c r="MD105">
        <v>2</v>
      </c>
      <c r="MJ105">
        <v>1</v>
      </c>
      <c r="ML105">
        <v>2</v>
      </c>
      <c r="NZ105">
        <v>2</v>
      </c>
      <c r="OG105">
        <v>2</v>
      </c>
      <c r="OJ105">
        <v>2</v>
      </c>
      <c r="OS105">
        <v>2</v>
      </c>
      <c r="PM105">
        <v>2</v>
      </c>
      <c r="QD105">
        <v>1</v>
      </c>
      <c r="QM105">
        <v>1</v>
      </c>
      <c r="QO105">
        <v>2</v>
      </c>
      <c r="QV105">
        <v>5</v>
      </c>
      <c r="RK105">
        <v>2</v>
      </c>
      <c r="VB105">
        <v>1</v>
      </c>
      <c r="VD105">
        <v>3</v>
      </c>
      <c r="VF105">
        <v>3</v>
      </c>
      <c r="VH105">
        <v>3</v>
      </c>
      <c r="VL105">
        <v>4</v>
      </c>
      <c r="VS105">
        <v>4</v>
      </c>
      <c r="XD105">
        <v>5</v>
      </c>
      <c r="YC105">
        <v>4</v>
      </c>
      <c r="ZC105">
        <v>1</v>
      </c>
      <c r="ZL105">
        <v>3</v>
      </c>
      <c r="ZO105">
        <v>3</v>
      </c>
      <c r="ZV105">
        <v>5</v>
      </c>
      <c r="AHD105">
        <v>492</v>
      </c>
      <c r="AHE105">
        <v>7</v>
      </c>
      <c r="AHH105">
        <v>465</v>
      </c>
      <c r="AHI105">
        <v>7</v>
      </c>
      <c r="AHN105">
        <v>386</v>
      </c>
      <c r="AHO105">
        <v>10</v>
      </c>
    </row>
    <row r="106" spans="1:911" x14ac:dyDescent="0.35">
      <c r="A106" s="1">
        <v>102</v>
      </c>
      <c r="B106">
        <v>14784</v>
      </c>
      <c r="C106">
        <v>51</v>
      </c>
      <c r="D106">
        <v>1</v>
      </c>
      <c r="E106">
        <v>0</v>
      </c>
      <c r="F106">
        <v>2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2</v>
      </c>
      <c r="N106">
        <v>6</v>
      </c>
      <c r="O106">
        <v>0</v>
      </c>
      <c r="P106">
        <v>0</v>
      </c>
      <c r="Q106">
        <v>0</v>
      </c>
      <c r="R106">
        <v>0</v>
      </c>
      <c r="S106">
        <v>1</v>
      </c>
      <c r="T106">
        <v>0</v>
      </c>
      <c r="U106">
        <v>0</v>
      </c>
      <c r="V106">
        <v>0</v>
      </c>
      <c r="W106">
        <v>8</v>
      </c>
      <c r="X106">
        <v>58</v>
      </c>
      <c r="Y106">
        <v>264</v>
      </c>
      <c r="Z106">
        <v>1</v>
      </c>
      <c r="AA106">
        <v>0</v>
      </c>
      <c r="AB106">
        <v>1</v>
      </c>
      <c r="AC106">
        <v>1</v>
      </c>
      <c r="AD106">
        <v>1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1</v>
      </c>
      <c r="AK106">
        <v>1</v>
      </c>
      <c r="AL106">
        <v>0</v>
      </c>
      <c r="AM106">
        <v>0</v>
      </c>
      <c r="AN106">
        <v>1</v>
      </c>
      <c r="AO106">
        <v>0</v>
      </c>
      <c r="AQ106">
        <v>4</v>
      </c>
      <c r="AR106">
        <v>1</v>
      </c>
      <c r="AT106">
        <v>1</v>
      </c>
      <c r="AV106">
        <v>1</v>
      </c>
      <c r="AX106">
        <v>1</v>
      </c>
      <c r="AY106">
        <v>1</v>
      </c>
      <c r="AZ106">
        <v>0</v>
      </c>
      <c r="BA106">
        <v>1</v>
      </c>
      <c r="BB106">
        <v>1</v>
      </c>
      <c r="BC106">
        <v>0</v>
      </c>
      <c r="BD106">
        <v>1</v>
      </c>
      <c r="BE106">
        <v>8193</v>
      </c>
      <c r="BG106" t="s">
        <v>954</v>
      </c>
      <c r="BH106">
        <v>173</v>
      </c>
      <c r="BI106">
        <v>120</v>
      </c>
      <c r="BJ106">
        <v>1</v>
      </c>
      <c r="BL106">
        <v>1</v>
      </c>
      <c r="BM106">
        <v>344</v>
      </c>
      <c r="BN106">
        <v>2</v>
      </c>
      <c r="BO106">
        <v>222</v>
      </c>
      <c r="BP106">
        <v>264</v>
      </c>
      <c r="BQ106">
        <v>747</v>
      </c>
      <c r="BR106">
        <v>84</v>
      </c>
      <c r="BS106">
        <v>256</v>
      </c>
      <c r="BT106">
        <v>298</v>
      </c>
      <c r="BU106">
        <v>311</v>
      </c>
      <c r="BV106">
        <v>86</v>
      </c>
      <c r="BW106">
        <v>71</v>
      </c>
      <c r="BX106">
        <v>373</v>
      </c>
      <c r="BY106">
        <v>39</v>
      </c>
      <c r="BZ106">
        <v>80</v>
      </c>
      <c r="CA106">
        <v>68</v>
      </c>
      <c r="CB106">
        <v>804</v>
      </c>
      <c r="CC106">
        <v>832</v>
      </c>
      <c r="CD106">
        <v>115</v>
      </c>
      <c r="CE106">
        <v>90</v>
      </c>
      <c r="CF106">
        <v>80</v>
      </c>
      <c r="CG106">
        <v>80</v>
      </c>
      <c r="CH106" t="s">
        <v>954</v>
      </c>
      <c r="CI106">
        <v>1</v>
      </c>
      <c r="CK106">
        <v>1</v>
      </c>
      <c r="CM106">
        <v>2</v>
      </c>
      <c r="CN106">
        <v>34</v>
      </c>
      <c r="CO106">
        <v>34</v>
      </c>
      <c r="CP106">
        <v>35</v>
      </c>
      <c r="CQ106">
        <v>299</v>
      </c>
      <c r="CR106">
        <v>926</v>
      </c>
      <c r="CS106">
        <v>86</v>
      </c>
      <c r="DE106">
        <v>2</v>
      </c>
      <c r="DF106">
        <v>0</v>
      </c>
      <c r="DG106">
        <v>400948912426075</v>
      </c>
      <c r="DH106">
        <v>5</v>
      </c>
      <c r="DI106">
        <v>8</v>
      </c>
      <c r="DJ106">
        <v>68</v>
      </c>
      <c r="DK106">
        <v>4013667820069204</v>
      </c>
      <c r="DL106">
        <v>1.727199067312504E+16</v>
      </c>
      <c r="DM106">
        <v>1.197496144425292E+16</v>
      </c>
      <c r="DN106">
        <v>-2.503855574707492E+16</v>
      </c>
      <c r="DO106">
        <v>-2800932687496527</v>
      </c>
      <c r="DP106">
        <v>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1</v>
      </c>
      <c r="EO106">
        <v>0</v>
      </c>
      <c r="EP106">
        <v>0</v>
      </c>
      <c r="EQ106">
        <v>0</v>
      </c>
      <c r="ER106">
        <v>1</v>
      </c>
      <c r="ES106">
        <v>1</v>
      </c>
      <c r="ET106">
        <v>0</v>
      </c>
      <c r="EU106">
        <v>0</v>
      </c>
      <c r="EV106">
        <v>0</v>
      </c>
      <c r="EW106">
        <v>0</v>
      </c>
      <c r="EX106">
        <v>1</v>
      </c>
      <c r="EY106">
        <v>1</v>
      </c>
      <c r="EZ106">
        <v>0</v>
      </c>
      <c r="FA106">
        <v>0</v>
      </c>
      <c r="FB106">
        <v>16</v>
      </c>
      <c r="FC106" t="s">
        <v>946</v>
      </c>
      <c r="IU106">
        <v>246834</v>
      </c>
      <c r="IV106">
        <v>511767</v>
      </c>
      <c r="JE106">
        <v>19165</v>
      </c>
      <c r="JF106">
        <v>417265</v>
      </c>
      <c r="JG106">
        <v>202831</v>
      </c>
      <c r="JH106">
        <v>515801</v>
      </c>
      <c r="MO106">
        <v>1</v>
      </c>
      <c r="MR106">
        <v>1</v>
      </c>
      <c r="MS106">
        <v>1</v>
      </c>
      <c r="MY106">
        <v>2</v>
      </c>
      <c r="NB106">
        <v>2</v>
      </c>
      <c r="NH106">
        <v>2</v>
      </c>
      <c r="NN106">
        <v>2</v>
      </c>
      <c r="NQ106">
        <v>1</v>
      </c>
      <c r="AAE106">
        <v>2</v>
      </c>
      <c r="AAH106">
        <v>4</v>
      </c>
      <c r="AAI106">
        <v>4</v>
      </c>
      <c r="AAN106">
        <v>3</v>
      </c>
      <c r="AAQ106">
        <v>4</v>
      </c>
      <c r="AAT106">
        <v>2</v>
      </c>
      <c r="AAV106">
        <v>4</v>
      </c>
      <c r="AAY106">
        <v>3</v>
      </c>
      <c r="AAZ106">
        <v>2</v>
      </c>
      <c r="ABH106">
        <v>4</v>
      </c>
      <c r="ABI106">
        <v>4</v>
      </c>
      <c r="ABK106">
        <v>5</v>
      </c>
      <c r="ABL106">
        <v>4</v>
      </c>
      <c r="ABO106">
        <v>4</v>
      </c>
      <c r="ABQ106">
        <v>4</v>
      </c>
      <c r="ABR106">
        <v>2</v>
      </c>
      <c r="AHF106">
        <v>501</v>
      </c>
      <c r="AHG106">
        <v>8</v>
      </c>
      <c r="AHP106">
        <v>458</v>
      </c>
      <c r="AHQ106">
        <v>7</v>
      </c>
      <c r="AHR106">
        <v>515</v>
      </c>
      <c r="AHS106">
        <v>7</v>
      </c>
    </row>
    <row r="107" spans="1:911" x14ac:dyDescent="0.35">
      <c r="A107" s="1">
        <v>103</v>
      </c>
      <c r="B107">
        <v>14784</v>
      </c>
      <c r="C107">
        <v>51</v>
      </c>
      <c r="D107">
        <v>1</v>
      </c>
      <c r="E107">
        <v>0</v>
      </c>
      <c r="F107">
        <v>2</v>
      </c>
      <c r="G107">
        <v>0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2</v>
      </c>
      <c r="N107">
        <v>6</v>
      </c>
      <c r="O107">
        <v>0</v>
      </c>
      <c r="P107">
        <v>0</v>
      </c>
      <c r="Q107">
        <v>0</v>
      </c>
      <c r="R107">
        <v>0</v>
      </c>
      <c r="S107">
        <v>1</v>
      </c>
      <c r="T107">
        <v>0</v>
      </c>
      <c r="U107">
        <v>0</v>
      </c>
      <c r="V107">
        <v>0</v>
      </c>
      <c r="W107">
        <v>8</v>
      </c>
      <c r="X107">
        <v>58</v>
      </c>
      <c r="Y107">
        <v>264</v>
      </c>
      <c r="Z107">
        <v>1</v>
      </c>
      <c r="AA107">
        <v>0</v>
      </c>
      <c r="AB107">
        <v>1</v>
      </c>
      <c r="AC107">
        <v>1</v>
      </c>
      <c r="AD107">
        <v>1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</v>
      </c>
      <c r="AK107">
        <v>1</v>
      </c>
      <c r="AL107">
        <v>0</v>
      </c>
      <c r="AM107">
        <v>0</v>
      </c>
      <c r="AN107">
        <v>1</v>
      </c>
      <c r="AO107">
        <v>0</v>
      </c>
      <c r="AQ107">
        <v>4</v>
      </c>
      <c r="AR107">
        <v>1</v>
      </c>
      <c r="AT107">
        <v>1</v>
      </c>
      <c r="AV107">
        <v>1</v>
      </c>
      <c r="AX107">
        <v>1</v>
      </c>
      <c r="AY107">
        <v>1</v>
      </c>
      <c r="AZ107">
        <v>0</v>
      </c>
      <c r="BA107">
        <v>1</v>
      </c>
      <c r="BB107">
        <v>1</v>
      </c>
      <c r="BC107">
        <v>0</v>
      </c>
      <c r="BD107">
        <v>1</v>
      </c>
      <c r="BE107">
        <v>8193</v>
      </c>
      <c r="BG107" t="s">
        <v>954</v>
      </c>
      <c r="BH107">
        <v>173</v>
      </c>
      <c r="BI107">
        <v>120</v>
      </c>
      <c r="BJ107">
        <v>1</v>
      </c>
      <c r="BL107">
        <v>1</v>
      </c>
      <c r="BM107">
        <v>344</v>
      </c>
      <c r="BN107">
        <v>2</v>
      </c>
      <c r="BO107">
        <v>222</v>
      </c>
      <c r="BP107">
        <v>264</v>
      </c>
      <c r="BQ107">
        <v>747</v>
      </c>
      <c r="BR107">
        <v>84</v>
      </c>
      <c r="BS107">
        <v>256</v>
      </c>
      <c r="BT107">
        <v>298</v>
      </c>
      <c r="BU107">
        <v>311</v>
      </c>
      <c r="BV107">
        <v>86</v>
      </c>
      <c r="BW107">
        <v>71</v>
      </c>
      <c r="BX107">
        <v>373</v>
      </c>
      <c r="BY107">
        <v>39</v>
      </c>
      <c r="BZ107">
        <v>80</v>
      </c>
      <c r="CA107">
        <v>68</v>
      </c>
      <c r="CB107">
        <v>804</v>
      </c>
      <c r="CC107">
        <v>832</v>
      </c>
      <c r="CD107">
        <v>115</v>
      </c>
      <c r="CE107">
        <v>90</v>
      </c>
      <c r="CF107">
        <v>80</v>
      </c>
      <c r="CG107">
        <v>80</v>
      </c>
      <c r="CH107" t="s">
        <v>954</v>
      </c>
      <c r="CI107">
        <v>1</v>
      </c>
      <c r="CK107">
        <v>1</v>
      </c>
      <c r="CM107">
        <v>2</v>
      </c>
      <c r="CN107">
        <v>34</v>
      </c>
      <c r="CO107">
        <v>34</v>
      </c>
      <c r="CP107">
        <v>35</v>
      </c>
      <c r="CQ107">
        <v>299</v>
      </c>
      <c r="CR107">
        <v>926</v>
      </c>
      <c r="CS107">
        <v>86</v>
      </c>
      <c r="DE107">
        <v>2</v>
      </c>
      <c r="DF107">
        <v>0</v>
      </c>
      <c r="DG107">
        <v>400948912426075</v>
      </c>
      <c r="DH107">
        <v>5</v>
      </c>
      <c r="DI107">
        <v>8</v>
      </c>
      <c r="DJ107">
        <v>68</v>
      </c>
      <c r="DK107">
        <v>4013667820069204</v>
      </c>
      <c r="DL107">
        <v>1.727199067312504E+16</v>
      </c>
      <c r="DM107">
        <v>1.197496144425292E+16</v>
      </c>
      <c r="DN107">
        <v>-2.503855574707492E+16</v>
      </c>
      <c r="DO107">
        <v>-2800932687496527</v>
      </c>
      <c r="DP107">
        <v>1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1</v>
      </c>
      <c r="EO107">
        <v>0</v>
      </c>
      <c r="EP107">
        <v>0</v>
      </c>
      <c r="EQ107">
        <v>0</v>
      </c>
      <c r="ER107">
        <v>1</v>
      </c>
      <c r="ES107">
        <v>1</v>
      </c>
      <c r="ET107">
        <v>0</v>
      </c>
      <c r="EU107">
        <v>0</v>
      </c>
      <c r="EV107">
        <v>0</v>
      </c>
      <c r="EW107">
        <v>0</v>
      </c>
      <c r="EX107">
        <v>1</v>
      </c>
      <c r="EY107">
        <v>1</v>
      </c>
      <c r="EZ107">
        <v>0</v>
      </c>
      <c r="FA107">
        <v>0</v>
      </c>
      <c r="FB107">
        <v>17</v>
      </c>
      <c r="FC107" t="s">
        <v>946</v>
      </c>
      <c r="IS107">
        <v>258672</v>
      </c>
      <c r="IT107">
        <v>575333</v>
      </c>
      <c r="IW107">
        <v>224839</v>
      </c>
      <c r="IX107">
        <v>484755</v>
      </c>
      <c r="JC107">
        <v>222515</v>
      </c>
      <c r="JD107">
        <v>405981</v>
      </c>
      <c r="JK107">
        <v>2</v>
      </c>
      <c r="LF107">
        <v>1</v>
      </c>
      <c r="LJ107">
        <v>1</v>
      </c>
      <c r="LW107">
        <v>1</v>
      </c>
      <c r="LZ107">
        <v>2</v>
      </c>
      <c r="MB107">
        <v>3</v>
      </c>
      <c r="MD107">
        <v>3</v>
      </c>
      <c r="MJ107">
        <v>1</v>
      </c>
      <c r="ML107">
        <v>3</v>
      </c>
      <c r="NZ107">
        <v>2</v>
      </c>
      <c r="OG107">
        <v>1</v>
      </c>
      <c r="OJ107">
        <v>3</v>
      </c>
      <c r="OS107">
        <v>2</v>
      </c>
      <c r="PM107">
        <v>2</v>
      </c>
      <c r="QD107">
        <v>1</v>
      </c>
      <c r="QM107">
        <v>2</v>
      </c>
      <c r="QO107">
        <v>2</v>
      </c>
      <c r="QV107">
        <v>3</v>
      </c>
      <c r="RK107">
        <v>2</v>
      </c>
      <c r="VB107">
        <v>1</v>
      </c>
      <c r="VD107">
        <v>3</v>
      </c>
      <c r="VF107">
        <v>3</v>
      </c>
      <c r="VH107">
        <v>3</v>
      </c>
      <c r="VL107">
        <v>4</v>
      </c>
      <c r="VS107">
        <v>4</v>
      </c>
      <c r="XD107">
        <v>5</v>
      </c>
      <c r="YC107">
        <v>4</v>
      </c>
      <c r="ZC107">
        <v>1</v>
      </c>
      <c r="ZL107">
        <v>4</v>
      </c>
      <c r="ZO107">
        <v>3</v>
      </c>
      <c r="ZV107">
        <v>5</v>
      </c>
      <c r="AHD107">
        <v>503</v>
      </c>
      <c r="AHE107">
        <v>7</v>
      </c>
      <c r="AHH107">
        <v>483</v>
      </c>
      <c r="AHI107">
        <v>7</v>
      </c>
      <c r="AHN107">
        <v>39</v>
      </c>
      <c r="AHO107">
        <v>10</v>
      </c>
    </row>
    <row r="108" spans="1:911" x14ac:dyDescent="0.35">
      <c r="A108" s="1">
        <v>104</v>
      </c>
      <c r="B108">
        <v>14784</v>
      </c>
      <c r="C108">
        <v>51</v>
      </c>
      <c r="D108">
        <v>1</v>
      </c>
      <c r="E108">
        <v>0</v>
      </c>
      <c r="F108">
        <v>2</v>
      </c>
      <c r="G108">
        <v>0</v>
      </c>
      <c r="H108">
        <v>0</v>
      </c>
      <c r="I108">
        <v>0</v>
      </c>
      <c r="J108">
        <v>0</v>
      </c>
      <c r="K108">
        <v>1</v>
      </c>
      <c r="L108">
        <v>0</v>
      </c>
      <c r="M108">
        <v>2</v>
      </c>
      <c r="N108">
        <v>6</v>
      </c>
      <c r="O108">
        <v>0</v>
      </c>
      <c r="P108">
        <v>0</v>
      </c>
      <c r="Q108">
        <v>0</v>
      </c>
      <c r="R108">
        <v>0</v>
      </c>
      <c r="S108">
        <v>1</v>
      </c>
      <c r="T108">
        <v>0</v>
      </c>
      <c r="U108">
        <v>0</v>
      </c>
      <c r="V108">
        <v>0</v>
      </c>
      <c r="W108">
        <v>8</v>
      </c>
      <c r="X108">
        <v>58</v>
      </c>
      <c r="Y108">
        <v>264</v>
      </c>
      <c r="Z108">
        <v>1</v>
      </c>
      <c r="AA108">
        <v>0</v>
      </c>
      <c r="AB108">
        <v>1</v>
      </c>
      <c r="AC108">
        <v>1</v>
      </c>
      <c r="AD108">
        <v>1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</v>
      </c>
      <c r="AK108">
        <v>1</v>
      </c>
      <c r="AL108">
        <v>0</v>
      </c>
      <c r="AM108">
        <v>0</v>
      </c>
      <c r="AN108">
        <v>1</v>
      </c>
      <c r="AO108">
        <v>0</v>
      </c>
      <c r="AQ108">
        <v>4</v>
      </c>
      <c r="AR108">
        <v>1</v>
      </c>
      <c r="AT108">
        <v>1</v>
      </c>
      <c r="AV108">
        <v>1</v>
      </c>
      <c r="AX108">
        <v>1</v>
      </c>
      <c r="AY108">
        <v>1</v>
      </c>
      <c r="AZ108">
        <v>0</v>
      </c>
      <c r="BA108">
        <v>1</v>
      </c>
      <c r="BB108">
        <v>1</v>
      </c>
      <c r="BC108">
        <v>0</v>
      </c>
      <c r="BD108">
        <v>1</v>
      </c>
      <c r="BE108">
        <v>8193</v>
      </c>
      <c r="BG108" t="s">
        <v>954</v>
      </c>
      <c r="BH108">
        <v>173</v>
      </c>
      <c r="BI108">
        <v>120</v>
      </c>
      <c r="BJ108">
        <v>1</v>
      </c>
      <c r="BL108">
        <v>1</v>
      </c>
      <c r="BM108">
        <v>344</v>
      </c>
      <c r="BN108">
        <v>2</v>
      </c>
      <c r="BO108">
        <v>222</v>
      </c>
      <c r="BP108">
        <v>264</v>
      </c>
      <c r="BQ108">
        <v>747</v>
      </c>
      <c r="BR108">
        <v>84</v>
      </c>
      <c r="BS108">
        <v>256</v>
      </c>
      <c r="BT108">
        <v>298</v>
      </c>
      <c r="BU108">
        <v>311</v>
      </c>
      <c r="BV108">
        <v>86</v>
      </c>
      <c r="BW108">
        <v>71</v>
      </c>
      <c r="BX108">
        <v>373</v>
      </c>
      <c r="BY108">
        <v>39</v>
      </c>
      <c r="BZ108">
        <v>80</v>
      </c>
      <c r="CA108">
        <v>68</v>
      </c>
      <c r="CB108">
        <v>804</v>
      </c>
      <c r="CC108">
        <v>832</v>
      </c>
      <c r="CD108">
        <v>115</v>
      </c>
      <c r="CE108">
        <v>90</v>
      </c>
      <c r="CF108">
        <v>80</v>
      </c>
      <c r="CG108">
        <v>80</v>
      </c>
      <c r="CH108" t="s">
        <v>954</v>
      </c>
      <c r="CI108">
        <v>1</v>
      </c>
      <c r="CK108">
        <v>1</v>
      </c>
      <c r="CM108">
        <v>2</v>
      </c>
      <c r="CN108">
        <v>34</v>
      </c>
      <c r="CO108">
        <v>34</v>
      </c>
      <c r="CP108">
        <v>35</v>
      </c>
      <c r="CQ108">
        <v>299</v>
      </c>
      <c r="CR108">
        <v>926</v>
      </c>
      <c r="CS108">
        <v>86</v>
      </c>
      <c r="DE108">
        <v>2</v>
      </c>
      <c r="DF108">
        <v>0</v>
      </c>
      <c r="DG108">
        <v>400948912426075</v>
      </c>
      <c r="DH108">
        <v>5</v>
      </c>
      <c r="DI108">
        <v>8</v>
      </c>
      <c r="DJ108">
        <v>68</v>
      </c>
      <c r="DK108">
        <v>4013667820069204</v>
      </c>
      <c r="DL108">
        <v>1.727199067312504E+16</v>
      </c>
      <c r="DM108">
        <v>1.197496144425292E+16</v>
      </c>
      <c r="DN108">
        <v>-2.503855574707492E+16</v>
      </c>
      <c r="DO108">
        <v>-2800932687496527</v>
      </c>
      <c r="DP108">
        <v>1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1</v>
      </c>
      <c r="EO108">
        <v>0</v>
      </c>
      <c r="EP108">
        <v>0</v>
      </c>
      <c r="EQ108">
        <v>0</v>
      </c>
      <c r="ER108">
        <v>1</v>
      </c>
      <c r="ES108">
        <v>1</v>
      </c>
      <c r="ET108">
        <v>0</v>
      </c>
      <c r="EU108">
        <v>0</v>
      </c>
      <c r="EV108">
        <v>0</v>
      </c>
      <c r="EW108">
        <v>0</v>
      </c>
      <c r="EX108">
        <v>1</v>
      </c>
      <c r="EY108">
        <v>1</v>
      </c>
      <c r="EZ108">
        <v>0</v>
      </c>
      <c r="FA108">
        <v>0</v>
      </c>
      <c r="FB108">
        <v>18</v>
      </c>
      <c r="FC108" t="s">
        <v>946</v>
      </c>
      <c r="IS108">
        <v>26777</v>
      </c>
      <c r="IT108">
        <v>490443</v>
      </c>
      <c r="IW108">
        <v>224839</v>
      </c>
      <c r="IX108">
        <v>484755</v>
      </c>
      <c r="JC108">
        <v>190604</v>
      </c>
      <c r="JD108">
        <v>369809</v>
      </c>
      <c r="JK108">
        <v>2</v>
      </c>
      <c r="LF108">
        <v>1</v>
      </c>
      <c r="LI108">
        <v>2</v>
      </c>
      <c r="LW108">
        <v>1</v>
      </c>
      <c r="MA108">
        <v>1</v>
      </c>
      <c r="MD108">
        <v>2</v>
      </c>
      <c r="MJ108">
        <v>1</v>
      </c>
      <c r="ML108">
        <v>2</v>
      </c>
      <c r="NZ108">
        <v>2</v>
      </c>
      <c r="OG108">
        <v>2</v>
      </c>
      <c r="OJ108">
        <v>2</v>
      </c>
      <c r="OS108">
        <v>2</v>
      </c>
      <c r="PM108">
        <v>2</v>
      </c>
      <c r="QD108">
        <v>1</v>
      </c>
      <c r="QM108">
        <v>1</v>
      </c>
      <c r="QO108">
        <v>2</v>
      </c>
      <c r="QV108">
        <v>5</v>
      </c>
      <c r="RK108">
        <v>2</v>
      </c>
      <c r="VB108">
        <v>1</v>
      </c>
      <c r="VD108">
        <v>3</v>
      </c>
      <c r="VF108">
        <v>3</v>
      </c>
      <c r="VH108">
        <v>3</v>
      </c>
      <c r="VL108">
        <v>3</v>
      </c>
      <c r="VS108">
        <v>4</v>
      </c>
      <c r="WP108">
        <v>3</v>
      </c>
      <c r="XD108">
        <v>5</v>
      </c>
      <c r="YC108">
        <v>4</v>
      </c>
      <c r="ZC108">
        <v>1</v>
      </c>
      <c r="ZM108">
        <v>3</v>
      </c>
      <c r="ZO108">
        <v>3</v>
      </c>
      <c r="ZV108">
        <v>5</v>
      </c>
      <c r="AHD108">
        <v>471</v>
      </c>
      <c r="AHE108">
        <v>7</v>
      </c>
      <c r="AHH108">
        <v>465</v>
      </c>
      <c r="AHI108">
        <v>7</v>
      </c>
      <c r="AHN108">
        <v>376</v>
      </c>
      <c r="AHO108">
        <v>10</v>
      </c>
    </row>
    <row r="109" spans="1:911" x14ac:dyDescent="0.35">
      <c r="A109" s="1">
        <v>105</v>
      </c>
      <c r="B109">
        <v>14784</v>
      </c>
      <c r="C109">
        <v>51</v>
      </c>
      <c r="D109">
        <v>1</v>
      </c>
      <c r="E109">
        <v>0</v>
      </c>
      <c r="F109">
        <v>2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2</v>
      </c>
      <c r="N109">
        <v>6</v>
      </c>
      <c r="O109">
        <v>0</v>
      </c>
      <c r="P109">
        <v>0</v>
      </c>
      <c r="Q109">
        <v>0</v>
      </c>
      <c r="R109">
        <v>0</v>
      </c>
      <c r="S109">
        <v>1</v>
      </c>
      <c r="T109">
        <v>0</v>
      </c>
      <c r="U109">
        <v>0</v>
      </c>
      <c r="V109">
        <v>0</v>
      </c>
      <c r="W109">
        <v>8</v>
      </c>
      <c r="X109">
        <v>58</v>
      </c>
      <c r="Y109">
        <v>264</v>
      </c>
      <c r="Z109">
        <v>1</v>
      </c>
      <c r="AA109">
        <v>0</v>
      </c>
      <c r="AB109">
        <v>1</v>
      </c>
      <c r="AC109">
        <v>1</v>
      </c>
      <c r="AD109">
        <v>1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1</v>
      </c>
      <c r="AK109">
        <v>1</v>
      </c>
      <c r="AL109">
        <v>0</v>
      </c>
      <c r="AM109">
        <v>0</v>
      </c>
      <c r="AN109">
        <v>1</v>
      </c>
      <c r="AO109">
        <v>0</v>
      </c>
      <c r="AQ109">
        <v>4</v>
      </c>
      <c r="AR109">
        <v>1</v>
      </c>
      <c r="AT109">
        <v>1</v>
      </c>
      <c r="AV109">
        <v>1</v>
      </c>
      <c r="AX109">
        <v>1</v>
      </c>
      <c r="AY109">
        <v>1</v>
      </c>
      <c r="AZ109">
        <v>0</v>
      </c>
      <c r="BA109">
        <v>1</v>
      </c>
      <c r="BB109">
        <v>1</v>
      </c>
      <c r="BC109">
        <v>0</v>
      </c>
      <c r="BD109">
        <v>1</v>
      </c>
      <c r="BE109">
        <v>8193</v>
      </c>
      <c r="BG109" t="s">
        <v>954</v>
      </c>
      <c r="BH109">
        <v>173</v>
      </c>
      <c r="BI109">
        <v>120</v>
      </c>
      <c r="BJ109">
        <v>1</v>
      </c>
      <c r="BL109">
        <v>1</v>
      </c>
      <c r="BM109">
        <v>344</v>
      </c>
      <c r="BN109">
        <v>2</v>
      </c>
      <c r="BO109">
        <v>222</v>
      </c>
      <c r="BP109">
        <v>264</v>
      </c>
      <c r="BQ109">
        <v>747</v>
      </c>
      <c r="BR109">
        <v>84</v>
      </c>
      <c r="BS109">
        <v>256</v>
      </c>
      <c r="BT109">
        <v>298</v>
      </c>
      <c r="BU109">
        <v>311</v>
      </c>
      <c r="BV109">
        <v>86</v>
      </c>
      <c r="BW109">
        <v>71</v>
      </c>
      <c r="BX109">
        <v>373</v>
      </c>
      <c r="BY109">
        <v>39</v>
      </c>
      <c r="BZ109">
        <v>80</v>
      </c>
      <c r="CA109">
        <v>68</v>
      </c>
      <c r="CB109">
        <v>804</v>
      </c>
      <c r="CC109">
        <v>832</v>
      </c>
      <c r="CD109">
        <v>115</v>
      </c>
      <c r="CE109">
        <v>90</v>
      </c>
      <c r="CF109">
        <v>80</v>
      </c>
      <c r="CG109">
        <v>80</v>
      </c>
      <c r="CH109" t="s">
        <v>954</v>
      </c>
      <c r="CI109">
        <v>1</v>
      </c>
      <c r="CK109">
        <v>1</v>
      </c>
      <c r="CM109">
        <v>2</v>
      </c>
      <c r="CN109">
        <v>34</v>
      </c>
      <c r="CO109">
        <v>34</v>
      </c>
      <c r="CP109">
        <v>35</v>
      </c>
      <c r="CQ109">
        <v>299</v>
      </c>
      <c r="CR109">
        <v>926</v>
      </c>
      <c r="CS109">
        <v>86</v>
      </c>
      <c r="DE109">
        <v>2</v>
      </c>
      <c r="DF109">
        <v>0</v>
      </c>
      <c r="DG109">
        <v>400948912426075</v>
      </c>
      <c r="DH109">
        <v>5</v>
      </c>
      <c r="DI109">
        <v>8</v>
      </c>
      <c r="DJ109">
        <v>68</v>
      </c>
      <c r="DK109">
        <v>4013667820069204</v>
      </c>
      <c r="DL109">
        <v>1.727199067312504E+16</v>
      </c>
      <c r="DM109">
        <v>1.197496144425292E+16</v>
      </c>
      <c r="DN109">
        <v>-2.503855574707492E+16</v>
      </c>
      <c r="DO109">
        <v>-2800932687496527</v>
      </c>
      <c r="DP109">
        <v>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1</v>
      </c>
      <c r="EO109">
        <v>0</v>
      </c>
      <c r="EP109">
        <v>0</v>
      </c>
      <c r="EQ109">
        <v>0</v>
      </c>
      <c r="ER109">
        <v>1</v>
      </c>
      <c r="ES109">
        <v>1</v>
      </c>
      <c r="ET109">
        <v>0</v>
      </c>
      <c r="EU109">
        <v>0</v>
      </c>
      <c r="EV109">
        <v>0</v>
      </c>
      <c r="EW109">
        <v>0</v>
      </c>
      <c r="EX109">
        <v>1</v>
      </c>
      <c r="EY109">
        <v>1</v>
      </c>
      <c r="EZ109">
        <v>0</v>
      </c>
      <c r="FA109">
        <v>0</v>
      </c>
      <c r="FB109">
        <v>19</v>
      </c>
      <c r="FC109" t="s">
        <v>946</v>
      </c>
      <c r="IS109">
        <v>281036</v>
      </c>
      <c r="IT109">
        <v>425951</v>
      </c>
      <c r="IW109">
        <v>224839</v>
      </c>
      <c r="IX109">
        <v>484755</v>
      </c>
      <c r="JC109">
        <v>222515</v>
      </c>
      <c r="JD109">
        <v>405981</v>
      </c>
      <c r="JK109">
        <v>2</v>
      </c>
      <c r="LF109">
        <v>1</v>
      </c>
      <c r="LJ109">
        <v>2</v>
      </c>
      <c r="LM109">
        <v>1</v>
      </c>
      <c r="LV109">
        <v>1</v>
      </c>
      <c r="MA109">
        <v>1</v>
      </c>
      <c r="MD109">
        <v>1</v>
      </c>
      <c r="MG109">
        <v>1</v>
      </c>
      <c r="MI109">
        <v>2</v>
      </c>
      <c r="MJ109">
        <v>1</v>
      </c>
      <c r="ML109">
        <v>2</v>
      </c>
      <c r="NZ109">
        <v>1</v>
      </c>
      <c r="OG109">
        <v>2</v>
      </c>
      <c r="OJ109">
        <v>2</v>
      </c>
      <c r="OS109">
        <v>2</v>
      </c>
      <c r="PM109">
        <v>2</v>
      </c>
      <c r="QD109">
        <v>1</v>
      </c>
      <c r="QM109">
        <v>1</v>
      </c>
      <c r="QO109">
        <v>2</v>
      </c>
      <c r="QV109">
        <v>5</v>
      </c>
      <c r="RK109">
        <v>2</v>
      </c>
      <c r="VB109">
        <v>1</v>
      </c>
      <c r="VD109">
        <v>3</v>
      </c>
      <c r="VF109">
        <v>3</v>
      </c>
      <c r="VH109">
        <v>3</v>
      </c>
      <c r="VL109">
        <v>4</v>
      </c>
      <c r="VS109">
        <v>5</v>
      </c>
      <c r="XD109">
        <v>5</v>
      </c>
      <c r="YC109">
        <v>4</v>
      </c>
      <c r="ZC109">
        <v>1</v>
      </c>
      <c r="ZL109">
        <v>4</v>
      </c>
      <c r="ZO109">
        <v>4</v>
      </c>
      <c r="ZV109">
        <v>5</v>
      </c>
      <c r="AHD109">
        <v>45</v>
      </c>
      <c r="AHE109">
        <v>7</v>
      </c>
      <c r="AHH109">
        <v>446</v>
      </c>
      <c r="AHI109">
        <v>7</v>
      </c>
      <c r="AHN109">
        <v>409</v>
      </c>
      <c r="AHO109">
        <v>10</v>
      </c>
    </row>
    <row r="110" spans="1:911" x14ac:dyDescent="0.35">
      <c r="A110" s="1">
        <v>106</v>
      </c>
      <c r="B110">
        <v>14784</v>
      </c>
      <c r="C110">
        <v>51</v>
      </c>
      <c r="D110">
        <v>1</v>
      </c>
      <c r="E110">
        <v>0</v>
      </c>
      <c r="F110">
        <v>2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2</v>
      </c>
      <c r="N110">
        <v>6</v>
      </c>
      <c r="O110">
        <v>0</v>
      </c>
      <c r="P110">
        <v>0</v>
      </c>
      <c r="Q110">
        <v>0</v>
      </c>
      <c r="R110">
        <v>0</v>
      </c>
      <c r="S110">
        <v>1</v>
      </c>
      <c r="T110">
        <v>0</v>
      </c>
      <c r="U110">
        <v>0</v>
      </c>
      <c r="V110">
        <v>0</v>
      </c>
      <c r="W110">
        <v>8</v>
      </c>
      <c r="X110">
        <v>58</v>
      </c>
      <c r="Y110">
        <v>264</v>
      </c>
      <c r="Z110">
        <v>1</v>
      </c>
      <c r="AA110">
        <v>0</v>
      </c>
      <c r="AB110">
        <v>1</v>
      </c>
      <c r="AC110">
        <v>1</v>
      </c>
      <c r="AD110">
        <v>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</v>
      </c>
      <c r="AK110">
        <v>1</v>
      </c>
      <c r="AL110">
        <v>0</v>
      </c>
      <c r="AM110">
        <v>0</v>
      </c>
      <c r="AN110">
        <v>1</v>
      </c>
      <c r="AO110">
        <v>0</v>
      </c>
      <c r="AQ110">
        <v>4</v>
      </c>
      <c r="AR110">
        <v>1</v>
      </c>
      <c r="AT110">
        <v>1</v>
      </c>
      <c r="AV110">
        <v>1</v>
      </c>
      <c r="AX110">
        <v>1</v>
      </c>
      <c r="AY110">
        <v>1</v>
      </c>
      <c r="AZ110">
        <v>0</v>
      </c>
      <c r="BA110">
        <v>1</v>
      </c>
      <c r="BB110">
        <v>1</v>
      </c>
      <c r="BC110">
        <v>0</v>
      </c>
      <c r="BD110">
        <v>1</v>
      </c>
      <c r="BE110">
        <v>8193</v>
      </c>
      <c r="BG110" t="s">
        <v>954</v>
      </c>
      <c r="BH110">
        <v>173</v>
      </c>
      <c r="BI110">
        <v>120</v>
      </c>
      <c r="BJ110">
        <v>1</v>
      </c>
      <c r="BL110">
        <v>1</v>
      </c>
      <c r="BM110">
        <v>344</v>
      </c>
      <c r="BN110">
        <v>2</v>
      </c>
      <c r="BO110">
        <v>222</v>
      </c>
      <c r="BP110">
        <v>264</v>
      </c>
      <c r="BQ110">
        <v>747</v>
      </c>
      <c r="BR110">
        <v>84</v>
      </c>
      <c r="BS110">
        <v>256</v>
      </c>
      <c r="BT110">
        <v>298</v>
      </c>
      <c r="BU110">
        <v>311</v>
      </c>
      <c r="BV110">
        <v>86</v>
      </c>
      <c r="BW110">
        <v>71</v>
      </c>
      <c r="BX110">
        <v>373</v>
      </c>
      <c r="BY110">
        <v>39</v>
      </c>
      <c r="BZ110">
        <v>80</v>
      </c>
      <c r="CA110">
        <v>68</v>
      </c>
      <c r="CB110">
        <v>804</v>
      </c>
      <c r="CC110">
        <v>832</v>
      </c>
      <c r="CD110">
        <v>115</v>
      </c>
      <c r="CE110">
        <v>90</v>
      </c>
      <c r="CF110">
        <v>80</v>
      </c>
      <c r="CG110">
        <v>80</v>
      </c>
      <c r="CH110" t="s">
        <v>954</v>
      </c>
      <c r="CI110">
        <v>1</v>
      </c>
      <c r="CK110">
        <v>1</v>
      </c>
      <c r="CM110">
        <v>2</v>
      </c>
      <c r="CN110">
        <v>34</v>
      </c>
      <c r="CO110">
        <v>34</v>
      </c>
      <c r="CP110">
        <v>35</v>
      </c>
      <c r="CQ110">
        <v>299</v>
      </c>
      <c r="CR110">
        <v>926</v>
      </c>
      <c r="CS110">
        <v>86</v>
      </c>
      <c r="DE110">
        <v>2</v>
      </c>
      <c r="DF110">
        <v>0</v>
      </c>
      <c r="DG110">
        <v>400948912426075</v>
      </c>
      <c r="DH110">
        <v>5</v>
      </c>
      <c r="DI110">
        <v>8</v>
      </c>
      <c r="DJ110">
        <v>68</v>
      </c>
      <c r="DK110">
        <v>4013667820069204</v>
      </c>
      <c r="DL110">
        <v>1.727199067312504E+16</v>
      </c>
      <c r="DM110">
        <v>1.197496144425292E+16</v>
      </c>
      <c r="DN110">
        <v>-2.503855574707492E+16</v>
      </c>
      <c r="DO110">
        <v>-2800932687496527</v>
      </c>
      <c r="DP110">
        <v>1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1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1</v>
      </c>
      <c r="EO110">
        <v>0</v>
      </c>
      <c r="EP110">
        <v>0</v>
      </c>
      <c r="EQ110">
        <v>0</v>
      </c>
      <c r="ER110">
        <v>1</v>
      </c>
      <c r="ES110">
        <v>1</v>
      </c>
      <c r="ET110">
        <v>0</v>
      </c>
      <c r="EU110">
        <v>0</v>
      </c>
      <c r="EV110">
        <v>0</v>
      </c>
      <c r="EW110">
        <v>0</v>
      </c>
      <c r="EX110">
        <v>1</v>
      </c>
      <c r="EY110">
        <v>1</v>
      </c>
      <c r="EZ110">
        <v>0</v>
      </c>
      <c r="FA110">
        <v>0</v>
      </c>
      <c r="FB110">
        <v>20</v>
      </c>
      <c r="FC110" t="s">
        <v>946</v>
      </c>
      <c r="IU110">
        <v>246834</v>
      </c>
      <c r="IV110">
        <v>511767</v>
      </c>
      <c r="JE110">
        <v>199514</v>
      </c>
      <c r="JF110">
        <v>47657</v>
      </c>
      <c r="JG110">
        <v>202831</v>
      </c>
      <c r="JH110">
        <v>515801</v>
      </c>
      <c r="MO110">
        <v>1</v>
      </c>
      <c r="MR110">
        <v>1</v>
      </c>
      <c r="MS110">
        <v>1</v>
      </c>
      <c r="MY110">
        <v>2</v>
      </c>
      <c r="NB110">
        <v>2</v>
      </c>
      <c r="NH110">
        <v>2</v>
      </c>
      <c r="NN110">
        <v>2</v>
      </c>
      <c r="NQ110">
        <v>1</v>
      </c>
      <c r="AAE110">
        <v>3</v>
      </c>
      <c r="AAH110">
        <v>4</v>
      </c>
      <c r="AAI110">
        <v>4</v>
      </c>
      <c r="AAN110">
        <v>4</v>
      </c>
      <c r="AAQ110">
        <v>4</v>
      </c>
      <c r="AAT110">
        <v>3</v>
      </c>
      <c r="AAV110">
        <v>4</v>
      </c>
      <c r="AAY110">
        <v>3</v>
      </c>
      <c r="AAZ110">
        <v>3</v>
      </c>
      <c r="ABH110">
        <v>4</v>
      </c>
      <c r="ABI110">
        <v>4</v>
      </c>
      <c r="ABK110">
        <v>5</v>
      </c>
      <c r="ABL110">
        <v>4</v>
      </c>
      <c r="ABO110">
        <v>4</v>
      </c>
      <c r="ABQ110">
        <v>4</v>
      </c>
      <c r="ABR110">
        <v>3</v>
      </c>
      <c r="ADK110">
        <v>0</v>
      </c>
      <c r="ADL110">
        <v>0</v>
      </c>
      <c r="AHF110">
        <v>501</v>
      </c>
      <c r="AHG110">
        <v>8</v>
      </c>
      <c r="AHP110">
        <v>503</v>
      </c>
      <c r="AHQ110">
        <v>7</v>
      </c>
      <c r="AHR110">
        <v>515</v>
      </c>
      <c r="AHS110">
        <v>7</v>
      </c>
    </row>
    <row r="111" spans="1:911" x14ac:dyDescent="0.35">
      <c r="A111" s="1">
        <v>107</v>
      </c>
      <c r="B111">
        <v>14784</v>
      </c>
      <c r="C111">
        <v>51</v>
      </c>
      <c r="D111">
        <v>1</v>
      </c>
      <c r="E111">
        <v>0</v>
      </c>
      <c r="F111">
        <v>2</v>
      </c>
      <c r="G111">
        <v>0</v>
      </c>
      <c r="H111">
        <v>0</v>
      </c>
      <c r="I111">
        <v>0</v>
      </c>
      <c r="J111">
        <v>0</v>
      </c>
      <c r="K111">
        <v>1</v>
      </c>
      <c r="L111">
        <v>0</v>
      </c>
      <c r="M111">
        <v>2</v>
      </c>
      <c r="N111">
        <v>6</v>
      </c>
      <c r="O111">
        <v>0</v>
      </c>
      <c r="P111">
        <v>0</v>
      </c>
      <c r="Q111">
        <v>0</v>
      </c>
      <c r="R111">
        <v>0</v>
      </c>
      <c r="S111">
        <v>1</v>
      </c>
      <c r="T111">
        <v>0</v>
      </c>
      <c r="U111">
        <v>0</v>
      </c>
      <c r="V111">
        <v>0</v>
      </c>
      <c r="W111">
        <v>8</v>
      </c>
      <c r="X111">
        <v>58</v>
      </c>
      <c r="Y111">
        <v>264</v>
      </c>
      <c r="Z111">
        <v>1</v>
      </c>
      <c r="AA111">
        <v>0</v>
      </c>
      <c r="AB111">
        <v>1</v>
      </c>
      <c r="AC111">
        <v>1</v>
      </c>
      <c r="AD111">
        <v>1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1</v>
      </c>
      <c r="AK111">
        <v>1</v>
      </c>
      <c r="AL111">
        <v>0</v>
      </c>
      <c r="AM111">
        <v>0</v>
      </c>
      <c r="AN111">
        <v>1</v>
      </c>
      <c r="AO111">
        <v>0</v>
      </c>
      <c r="AQ111">
        <v>4</v>
      </c>
      <c r="AR111">
        <v>1</v>
      </c>
      <c r="AT111">
        <v>1</v>
      </c>
      <c r="AV111">
        <v>1</v>
      </c>
      <c r="AX111">
        <v>1</v>
      </c>
      <c r="AY111">
        <v>1</v>
      </c>
      <c r="AZ111">
        <v>0</v>
      </c>
      <c r="BA111">
        <v>1</v>
      </c>
      <c r="BB111">
        <v>1</v>
      </c>
      <c r="BC111">
        <v>0</v>
      </c>
      <c r="BD111">
        <v>1</v>
      </c>
      <c r="BE111">
        <v>8193</v>
      </c>
      <c r="BG111" t="s">
        <v>954</v>
      </c>
      <c r="BH111">
        <v>173</v>
      </c>
      <c r="BI111">
        <v>120</v>
      </c>
      <c r="BJ111">
        <v>1</v>
      </c>
      <c r="BL111">
        <v>1</v>
      </c>
      <c r="BM111">
        <v>344</v>
      </c>
      <c r="BN111">
        <v>2</v>
      </c>
      <c r="BO111">
        <v>222</v>
      </c>
      <c r="BP111">
        <v>264</v>
      </c>
      <c r="BQ111">
        <v>747</v>
      </c>
      <c r="BR111">
        <v>84</v>
      </c>
      <c r="BS111">
        <v>256</v>
      </c>
      <c r="BT111">
        <v>298</v>
      </c>
      <c r="BU111">
        <v>311</v>
      </c>
      <c r="BV111">
        <v>86</v>
      </c>
      <c r="BW111">
        <v>71</v>
      </c>
      <c r="BX111">
        <v>373</v>
      </c>
      <c r="BY111">
        <v>39</v>
      </c>
      <c r="BZ111">
        <v>80</v>
      </c>
      <c r="CA111">
        <v>68</v>
      </c>
      <c r="CB111">
        <v>804</v>
      </c>
      <c r="CC111">
        <v>832</v>
      </c>
      <c r="CD111">
        <v>115</v>
      </c>
      <c r="CE111">
        <v>90</v>
      </c>
      <c r="CF111">
        <v>80</v>
      </c>
      <c r="CG111">
        <v>80</v>
      </c>
      <c r="CH111" t="s">
        <v>954</v>
      </c>
      <c r="CI111">
        <v>1</v>
      </c>
      <c r="CK111">
        <v>1</v>
      </c>
      <c r="CM111">
        <v>2</v>
      </c>
      <c r="CN111">
        <v>34</v>
      </c>
      <c r="CO111">
        <v>34</v>
      </c>
      <c r="CP111">
        <v>35</v>
      </c>
      <c r="CQ111">
        <v>299</v>
      </c>
      <c r="CR111">
        <v>926</v>
      </c>
      <c r="CS111">
        <v>86</v>
      </c>
      <c r="DE111">
        <v>2</v>
      </c>
      <c r="DF111">
        <v>0</v>
      </c>
      <c r="DG111">
        <v>400948912426075</v>
      </c>
      <c r="DH111">
        <v>5</v>
      </c>
      <c r="DI111">
        <v>8</v>
      </c>
      <c r="DJ111">
        <v>68</v>
      </c>
      <c r="DK111">
        <v>4013667820069204</v>
      </c>
      <c r="DL111">
        <v>1.727199067312504E+16</v>
      </c>
      <c r="DM111">
        <v>1.197496144425292E+16</v>
      </c>
      <c r="DN111">
        <v>-2.503855574707492E+16</v>
      </c>
      <c r="DO111">
        <v>-2800932687496527</v>
      </c>
      <c r="DP111">
        <v>1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1</v>
      </c>
      <c r="EO111">
        <v>0</v>
      </c>
      <c r="EP111">
        <v>0</v>
      </c>
      <c r="EQ111">
        <v>0</v>
      </c>
      <c r="ER111">
        <v>1</v>
      </c>
      <c r="ES111">
        <v>1</v>
      </c>
      <c r="ET111">
        <v>0</v>
      </c>
      <c r="EU111">
        <v>0</v>
      </c>
      <c r="EV111">
        <v>0</v>
      </c>
      <c r="EW111">
        <v>0</v>
      </c>
      <c r="EX111">
        <v>1</v>
      </c>
      <c r="EY111">
        <v>1</v>
      </c>
      <c r="EZ111">
        <v>0</v>
      </c>
      <c r="FA111">
        <v>0</v>
      </c>
      <c r="FB111">
        <v>21</v>
      </c>
      <c r="FC111" t="s">
        <v>946</v>
      </c>
      <c r="FZ111">
        <v>1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1</v>
      </c>
      <c r="HE111">
        <v>1</v>
      </c>
      <c r="HF111">
        <v>1</v>
      </c>
      <c r="HG111">
        <v>1</v>
      </c>
      <c r="HH111">
        <v>8193</v>
      </c>
      <c r="HI111">
        <v>1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1</v>
      </c>
      <c r="IE111" t="s">
        <v>954</v>
      </c>
      <c r="IG111">
        <v>2</v>
      </c>
      <c r="IH111">
        <v>3</v>
      </c>
      <c r="II111">
        <v>2</v>
      </c>
      <c r="IJ111">
        <v>4</v>
      </c>
      <c r="IK111">
        <v>3</v>
      </c>
      <c r="IL111">
        <v>4</v>
      </c>
      <c r="IM111">
        <v>6</v>
      </c>
      <c r="IN111">
        <v>2</v>
      </c>
      <c r="IO111">
        <v>3</v>
      </c>
      <c r="IP111">
        <v>2</v>
      </c>
      <c r="IQ111">
        <v>290544</v>
      </c>
      <c r="IR111">
        <v>447963</v>
      </c>
      <c r="IS111">
        <v>26777</v>
      </c>
      <c r="IT111">
        <v>490443</v>
      </c>
      <c r="IU111">
        <v>259934</v>
      </c>
      <c r="IV111">
        <v>481083</v>
      </c>
      <c r="IW111">
        <v>2559</v>
      </c>
      <c r="IX111">
        <v>423105</v>
      </c>
      <c r="IY111">
        <v>166643</v>
      </c>
      <c r="IZ111">
        <v>553693</v>
      </c>
      <c r="JA111">
        <v>169472</v>
      </c>
      <c r="JB111">
        <v>559785</v>
      </c>
      <c r="JC111">
        <v>222515</v>
      </c>
      <c r="JD111">
        <v>405981</v>
      </c>
      <c r="JE111">
        <v>214706</v>
      </c>
      <c r="JF111">
        <v>473296</v>
      </c>
      <c r="JG111">
        <v>202831</v>
      </c>
      <c r="JH111">
        <v>515801</v>
      </c>
      <c r="JU111">
        <v>1</v>
      </c>
      <c r="JY111">
        <v>1</v>
      </c>
      <c r="KB111">
        <v>2</v>
      </c>
      <c r="KG111">
        <v>1</v>
      </c>
      <c r="KN111">
        <v>1</v>
      </c>
      <c r="KQ111">
        <v>1</v>
      </c>
      <c r="KR111">
        <v>2</v>
      </c>
      <c r="KT111">
        <v>2</v>
      </c>
      <c r="KU111">
        <v>2</v>
      </c>
      <c r="LF111">
        <v>1</v>
      </c>
      <c r="LI111">
        <v>2</v>
      </c>
      <c r="LW111">
        <v>1</v>
      </c>
      <c r="MA111">
        <v>1</v>
      </c>
      <c r="MD111">
        <v>2</v>
      </c>
      <c r="MJ111">
        <v>1</v>
      </c>
      <c r="ML111">
        <v>2</v>
      </c>
      <c r="MP111">
        <v>1</v>
      </c>
      <c r="MR111">
        <v>1</v>
      </c>
      <c r="MT111">
        <v>1</v>
      </c>
      <c r="MX111">
        <v>2</v>
      </c>
      <c r="NC111">
        <v>1</v>
      </c>
      <c r="NH111">
        <v>1</v>
      </c>
      <c r="NK111">
        <v>2</v>
      </c>
      <c r="NM111">
        <v>2</v>
      </c>
      <c r="NQ111">
        <v>1</v>
      </c>
      <c r="NZ111">
        <v>1</v>
      </c>
      <c r="OG111">
        <v>1</v>
      </c>
      <c r="OJ111">
        <v>2</v>
      </c>
      <c r="OV111">
        <v>2</v>
      </c>
      <c r="OW111">
        <v>1</v>
      </c>
      <c r="PM111">
        <v>1</v>
      </c>
      <c r="QD111">
        <v>1</v>
      </c>
      <c r="QM111">
        <v>1</v>
      </c>
      <c r="QO111">
        <v>2</v>
      </c>
      <c r="QV111">
        <v>5</v>
      </c>
      <c r="RK111">
        <v>2</v>
      </c>
      <c r="RL111">
        <v>3</v>
      </c>
      <c r="RO111">
        <v>2</v>
      </c>
      <c r="RQ111">
        <v>4</v>
      </c>
      <c r="RV111">
        <v>3</v>
      </c>
      <c r="RY111">
        <v>2</v>
      </c>
      <c r="SC111">
        <v>4</v>
      </c>
      <c r="SE111">
        <v>2</v>
      </c>
      <c r="SP111">
        <v>2</v>
      </c>
      <c r="SY111">
        <v>2</v>
      </c>
      <c r="TH111">
        <v>2</v>
      </c>
      <c r="TL111">
        <v>2</v>
      </c>
      <c r="TM111">
        <v>2</v>
      </c>
      <c r="TP111">
        <v>3</v>
      </c>
      <c r="TU111">
        <v>2</v>
      </c>
      <c r="UA111">
        <v>2</v>
      </c>
      <c r="UD111">
        <v>2</v>
      </c>
      <c r="UF111">
        <v>2</v>
      </c>
      <c r="UJ111">
        <v>2</v>
      </c>
      <c r="VB111">
        <v>1</v>
      </c>
      <c r="VD111">
        <v>3</v>
      </c>
      <c r="VF111">
        <v>4</v>
      </c>
      <c r="VH111">
        <v>3</v>
      </c>
      <c r="VL111">
        <v>4</v>
      </c>
      <c r="VS111">
        <v>5</v>
      </c>
      <c r="XD111">
        <v>5</v>
      </c>
      <c r="YC111">
        <v>4</v>
      </c>
      <c r="ZC111">
        <v>1</v>
      </c>
      <c r="ZL111">
        <v>4</v>
      </c>
      <c r="ZO111">
        <v>4</v>
      </c>
      <c r="ZV111">
        <v>5</v>
      </c>
      <c r="AAE111">
        <v>3</v>
      </c>
      <c r="AAH111">
        <v>4</v>
      </c>
      <c r="AAI111">
        <v>4</v>
      </c>
      <c r="AAN111">
        <v>3</v>
      </c>
      <c r="AAP111">
        <v>3</v>
      </c>
      <c r="AAT111">
        <v>3</v>
      </c>
      <c r="AAV111">
        <v>4</v>
      </c>
      <c r="AAX111">
        <v>3</v>
      </c>
      <c r="AAZ111">
        <v>3</v>
      </c>
      <c r="ABH111">
        <v>4</v>
      </c>
      <c r="ABI111">
        <v>4</v>
      </c>
      <c r="ABK111">
        <v>4</v>
      </c>
      <c r="ABL111">
        <v>4</v>
      </c>
      <c r="ABO111">
        <v>5</v>
      </c>
      <c r="ABQ111">
        <v>4</v>
      </c>
      <c r="ABR111">
        <v>3</v>
      </c>
      <c r="ABS111">
        <v>1</v>
      </c>
      <c r="ABT111">
        <v>1</v>
      </c>
      <c r="ABU111">
        <v>1</v>
      </c>
      <c r="ABV111">
        <v>1</v>
      </c>
      <c r="ABW111">
        <v>1</v>
      </c>
      <c r="ABX111">
        <v>1</v>
      </c>
      <c r="ABY111">
        <v>1</v>
      </c>
      <c r="ABZ111">
        <v>1</v>
      </c>
      <c r="ACA111">
        <v>1</v>
      </c>
      <c r="ACB111">
        <v>1</v>
      </c>
      <c r="ACC111">
        <v>1</v>
      </c>
      <c r="ACD111">
        <v>1</v>
      </c>
      <c r="ACE111">
        <v>3</v>
      </c>
      <c r="ACF111">
        <v>1</v>
      </c>
      <c r="ACG111">
        <v>0</v>
      </c>
      <c r="ACH111">
        <v>1</v>
      </c>
      <c r="ACI111">
        <v>2</v>
      </c>
      <c r="ACJ111">
        <v>0</v>
      </c>
      <c r="ACK111">
        <v>0</v>
      </c>
      <c r="ACL111">
        <v>0</v>
      </c>
      <c r="ACM111">
        <v>0</v>
      </c>
      <c r="ACN111">
        <v>1</v>
      </c>
      <c r="ACO111">
        <v>1</v>
      </c>
      <c r="ACP111">
        <v>2</v>
      </c>
      <c r="ACQ111">
        <v>0</v>
      </c>
      <c r="ACR111">
        <v>1</v>
      </c>
      <c r="ACS111">
        <v>2</v>
      </c>
      <c r="ACT111">
        <v>0</v>
      </c>
      <c r="ACU111">
        <v>0</v>
      </c>
      <c r="ACV111">
        <v>1</v>
      </c>
      <c r="ACW111">
        <v>0</v>
      </c>
      <c r="ACX111">
        <v>0</v>
      </c>
      <c r="ACY111">
        <v>0</v>
      </c>
      <c r="ACZ111">
        <v>2</v>
      </c>
      <c r="ADK111">
        <v>0</v>
      </c>
      <c r="ADL111">
        <v>0</v>
      </c>
      <c r="ADM111">
        <v>1</v>
      </c>
      <c r="ADN111" t="s">
        <v>972</v>
      </c>
      <c r="ADO111">
        <v>30</v>
      </c>
      <c r="ADP111" t="s">
        <v>973</v>
      </c>
      <c r="ADQ111">
        <v>8</v>
      </c>
      <c r="ADR111">
        <v>1</v>
      </c>
      <c r="ADS111">
        <v>3</v>
      </c>
      <c r="ADT111">
        <v>3</v>
      </c>
      <c r="ADU111">
        <v>3</v>
      </c>
      <c r="ADV111">
        <v>3</v>
      </c>
      <c r="ADW111">
        <v>2</v>
      </c>
      <c r="ADX111">
        <v>3</v>
      </c>
      <c r="ADY111">
        <v>2</v>
      </c>
      <c r="ADZ111">
        <v>3</v>
      </c>
      <c r="AEA111">
        <v>2</v>
      </c>
      <c r="AEB111">
        <v>0</v>
      </c>
      <c r="AEC111">
        <v>0</v>
      </c>
      <c r="AED111">
        <v>0</v>
      </c>
      <c r="AEE111">
        <v>1</v>
      </c>
      <c r="AEF111" t="s">
        <v>974</v>
      </c>
      <c r="AEG111">
        <v>3</v>
      </c>
      <c r="AEH111">
        <v>2</v>
      </c>
      <c r="AEI111">
        <v>2</v>
      </c>
      <c r="AEJ111">
        <v>3</v>
      </c>
      <c r="AEK111">
        <v>5</v>
      </c>
      <c r="AEL111">
        <v>5</v>
      </c>
      <c r="AEN111">
        <v>4</v>
      </c>
      <c r="AEO111">
        <v>2</v>
      </c>
      <c r="AEP111">
        <v>3</v>
      </c>
      <c r="AEQ111">
        <v>1</v>
      </c>
      <c r="AER111">
        <v>2</v>
      </c>
      <c r="AES111">
        <v>2</v>
      </c>
      <c r="AET111">
        <v>2</v>
      </c>
      <c r="AEU111">
        <v>2</v>
      </c>
      <c r="AEV111">
        <v>1</v>
      </c>
      <c r="AEW111">
        <v>1</v>
      </c>
      <c r="AEX111">
        <v>1</v>
      </c>
      <c r="AEY111">
        <v>1</v>
      </c>
      <c r="AEZ111">
        <v>1</v>
      </c>
      <c r="AFA111">
        <v>2</v>
      </c>
      <c r="AFB111">
        <v>1</v>
      </c>
      <c r="AFC111">
        <v>1</v>
      </c>
      <c r="AFD111">
        <v>1</v>
      </c>
      <c r="AFE111">
        <v>2</v>
      </c>
      <c r="AFF111">
        <v>2</v>
      </c>
      <c r="AFG111">
        <v>1</v>
      </c>
      <c r="AFH111">
        <v>2</v>
      </c>
      <c r="AFI111">
        <v>1</v>
      </c>
      <c r="AFJ111">
        <v>2</v>
      </c>
      <c r="AFK111">
        <v>2</v>
      </c>
      <c r="AFL111">
        <v>2</v>
      </c>
      <c r="AFM111">
        <v>1</v>
      </c>
      <c r="AFN111">
        <v>2</v>
      </c>
      <c r="AFO111">
        <v>2</v>
      </c>
      <c r="AFP111">
        <v>2</v>
      </c>
      <c r="AFQ111">
        <v>2</v>
      </c>
      <c r="AFR111">
        <v>2</v>
      </c>
      <c r="AFS111">
        <v>2</v>
      </c>
      <c r="AFT111">
        <v>1</v>
      </c>
      <c r="AFU111">
        <v>2</v>
      </c>
      <c r="AFV111">
        <v>1</v>
      </c>
      <c r="AFW111">
        <v>1</v>
      </c>
      <c r="AFX111">
        <v>1</v>
      </c>
      <c r="AFY111">
        <v>1</v>
      </c>
      <c r="AFZ111">
        <v>1</v>
      </c>
      <c r="AGA111">
        <v>1</v>
      </c>
      <c r="AGB111">
        <v>2</v>
      </c>
      <c r="AGC111">
        <v>2</v>
      </c>
      <c r="AGD111">
        <v>2</v>
      </c>
      <c r="AGE111">
        <v>2</v>
      </c>
      <c r="AGF111">
        <v>2</v>
      </c>
      <c r="AGG111" t="s">
        <v>975</v>
      </c>
      <c r="AGI111">
        <v>13</v>
      </c>
      <c r="AGJ111">
        <v>0</v>
      </c>
      <c r="AGK111">
        <v>0</v>
      </c>
      <c r="AGL111">
        <v>0</v>
      </c>
      <c r="AGM111">
        <v>-48</v>
      </c>
      <c r="AGN111">
        <v>201</v>
      </c>
      <c r="AGO111">
        <v>452</v>
      </c>
      <c r="AGP111">
        <v>-448</v>
      </c>
      <c r="AGQ111">
        <v>212</v>
      </c>
      <c r="AGR111">
        <v>455</v>
      </c>
      <c r="AGS111">
        <v>0</v>
      </c>
      <c r="AGT111">
        <v>1</v>
      </c>
      <c r="AGU111">
        <v>0</v>
      </c>
      <c r="AGV111">
        <v>3</v>
      </c>
      <c r="AGW111">
        <v>1</v>
      </c>
      <c r="AGX111">
        <v>0</v>
      </c>
      <c r="AGY111">
        <v>3</v>
      </c>
      <c r="AGZ111">
        <v>8</v>
      </c>
      <c r="AHA111">
        <v>0</v>
      </c>
      <c r="AHB111">
        <v>431</v>
      </c>
      <c r="AHC111">
        <v>8</v>
      </c>
      <c r="AHD111">
        <v>471</v>
      </c>
      <c r="AHE111">
        <v>7</v>
      </c>
      <c r="AHF111">
        <v>46</v>
      </c>
      <c r="AHG111">
        <v>8</v>
      </c>
      <c r="AHH111">
        <v>419</v>
      </c>
      <c r="AHI111">
        <v>7</v>
      </c>
      <c r="AHJ111">
        <v>543</v>
      </c>
      <c r="AHK111">
        <v>7</v>
      </c>
      <c r="AHL111">
        <v>572</v>
      </c>
      <c r="AHM111">
        <v>6</v>
      </c>
      <c r="AHN111">
        <v>418</v>
      </c>
      <c r="AHO111">
        <v>10</v>
      </c>
      <c r="AHP111">
        <v>479</v>
      </c>
      <c r="AHQ111">
        <v>7</v>
      </c>
      <c r="AHR111">
        <v>525</v>
      </c>
      <c r="AHS111">
        <v>7</v>
      </c>
      <c r="AHT111">
        <v>4</v>
      </c>
      <c r="AHU111">
        <v>418</v>
      </c>
      <c r="AHV111">
        <v>4</v>
      </c>
      <c r="AHW111">
        <v>482</v>
      </c>
      <c r="AHX111">
        <v>4265013966480448</v>
      </c>
      <c r="AHY111">
        <v>5.3618393846662808E+16</v>
      </c>
      <c r="AHZ111">
        <v>3820946264991973</v>
      </c>
      <c r="AIA111">
        <v>4.3639254301612944E+16</v>
      </c>
    </row>
    <row r="112" spans="1:911" x14ac:dyDescent="0.35">
      <c r="A112" s="1">
        <v>108</v>
      </c>
      <c r="B112">
        <v>15413</v>
      </c>
      <c r="C112">
        <v>50</v>
      </c>
      <c r="D112">
        <v>1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1</v>
      </c>
      <c r="M112">
        <v>5</v>
      </c>
      <c r="N112">
        <v>6</v>
      </c>
      <c r="O112">
        <v>0</v>
      </c>
      <c r="P112">
        <v>1</v>
      </c>
      <c r="Q112">
        <v>0</v>
      </c>
      <c r="R112">
        <v>0</v>
      </c>
      <c r="S112">
        <v>0</v>
      </c>
      <c r="T112">
        <v>0</v>
      </c>
      <c r="U112">
        <v>1</v>
      </c>
      <c r="V112">
        <v>0</v>
      </c>
      <c r="W112">
        <v>66</v>
      </c>
      <c r="X112">
        <v>55</v>
      </c>
      <c r="Y112">
        <v>13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1</v>
      </c>
      <c r="AF112">
        <v>0</v>
      </c>
      <c r="AG112">
        <v>0</v>
      </c>
      <c r="AH112">
        <v>0</v>
      </c>
      <c r="AI112">
        <v>0</v>
      </c>
      <c r="AJ112">
        <v>1</v>
      </c>
      <c r="AK112">
        <v>0</v>
      </c>
      <c r="AL112">
        <v>1</v>
      </c>
      <c r="AM112">
        <v>1</v>
      </c>
      <c r="AN112">
        <v>0</v>
      </c>
      <c r="AO112">
        <v>0</v>
      </c>
      <c r="AQ112">
        <v>4</v>
      </c>
      <c r="AR112">
        <v>1</v>
      </c>
      <c r="AT112">
        <v>1</v>
      </c>
      <c r="AV112">
        <v>1</v>
      </c>
      <c r="AX112">
        <v>0</v>
      </c>
      <c r="AY112">
        <v>0</v>
      </c>
      <c r="AZ112">
        <v>0</v>
      </c>
      <c r="BA112">
        <v>1</v>
      </c>
      <c r="BB112">
        <v>1</v>
      </c>
      <c r="BC112">
        <v>0</v>
      </c>
      <c r="BD112">
        <v>0</v>
      </c>
      <c r="BE112">
        <v>36</v>
      </c>
      <c r="BH112">
        <v>165</v>
      </c>
      <c r="BI112">
        <v>59</v>
      </c>
      <c r="BJ112">
        <v>37</v>
      </c>
      <c r="BL112">
        <v>3</v>
      </c>
      <c r="BM112">
        <v>314</v>
      </c>
      <c r="BN112">
        <v>2</v>
      </c>
      <c r="BO112">
        <v>81</v>
      </c>
      <c r="BP112">
        <v>186</v>
      </c>
      <c r="BQ112">
        <v>277</v>
      </c>
      <c r="BR112">
        <v>44</v>
      </c>
      <c r="BS112">
        <v>97</v>
      </c>
      <c r="BT112">
        <v>306</v>
      </c>
      <c r="BU112">
        <v>331</v>
      </c>
      <c r="BV112">
        <v>32</v>
      </c>
      <c r="BW112">
        <v>25</v>
      </c>
      <c r="BX112">
        <v>401</v>
      </c>
      <c r="BY112">
        <v>424</v>
      </c>
      <c r="BZ112">
        <v>83</v>
      </c>
      <c r="CA112">
        <v>44</v>
      </c>
      <c r="CB112">
        <v>757</v>
      </c>
      <c r="CC112">
        <v>873</v>
      </c>
      <c r="CD112">
        <v>46</v>
      </c>
      <c r="CE112">
        <v>32</v>
      </c>
      <c r="CF112">
        <v>75</v>
      </c>
      <c r="CG112">
        <v>78</v>
      </c>
      <c r="CI112">
        <v>1</v>
      </c>
      <c r="CK112">
        <v>3</v>
      </c>
      <c r="CM112">
        <v>2</v>
      </c>
      <c r="CN112">
        <v>35</v>
      </c>
      <c r="CO112">
        <v>35</v>
      </c>
      <c r="CP112">
        <v>36</v>
      </c>
      <c r="CQ112">
        <v>334</v>
      </c>
      <c r="CR112">
        <v>351</v>
      </c>
      <c r="CS112">
        <v>29</v>
      </c>
      <c r="DE112">
        <v>2</v>
      </c>
      <c r="DF112">
        <v>1</v>
      </c>
      <c r="DG112">
        <v>216712580348944</v>
      </c>
      <c r="DH112">
        <v>5</v>
      </c>
      <c r="DI112">
        <v>5</v>
      </c>
      <c r="DJ112">
        <v>65</v>
      </c>
      <c r="DK112">
        <v>2.1630769230769232E+16</v>
      </c>
      <c r="DL112">
        <v>1.650999108460482E+16</v>
      </c>
      <c r="DM112">
        <v>5896761317245758</v>
      </c>
      <c r="DN112">
        <v>-323868275424144</v>
      </c>
      <c r="DO112">
        <v>999108460481466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1</v>
      </c>
      <c r="DY112">
        <v>0</v>
      </c>
      <c r="DZ112">
        <v>0</v>
      </c>
      <c r="EA112">
        <v>1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1</v>
      </c>
      <c r="EJ112">
        <v>0</v>
      </c>
      <c r="EK112">
        <v>0</v>
      </c>
      <c r="EL112">
        <v>1</v>
      </c>
      <c r="EM112">
        <v>0</v>
      </c>
      <c r="EN112">
        <v>1</v>
      </c>
      <c r="EO112">
        <v>0</v>
      </c>
      <c r="EP112">
        <v>0</v>
      </c>
      <c r="EQ112">
        <v>0</v>
      </c>
      <c r="ER112">
        <v>1</v>
      </c>
      <c r="ES112">
        <v>0</v>
      </c>
      <c r="ET112">
        <v>0</v>
      </c>
      <c r="EU112">
        <v>1</v>
      </c>
      <c r="EV112">
        <v>0</v>
      </c>
      <c r="EW112">
        <v>0</v>
      </c>
      <c r="EX112">
        <v>1</v>
      </c>
      <c r="EY112">
        <v>0</v>
      </c>
      <c r="EZ112">
        <v>0</v>
      </c>
      <c r="FA112">
        <v>1</v>
      </c>
      <c r="FB112">
        <v>1</v>
      </c>
      <c r="FC112" t="s">
        <v>926</v>
      </c>
      <c r="FD112">
        <v>1</v>
      </c>
      <c r="FE112">
        <v>1</v>
      </c>
      <c r="FF112">
        <v>9</v>
      </c>
      <c r="FG112">
        <v>1</v>
      </c>
      <c r="FH112">
        <v>1</v>
      </c>
      <c r="FI112">
        <v>1</v>
      </c>
      <c r="FJ112">
        <v>1</v>
      </c>
      <c r="FK112">
        <v>1</v>
      </c>
      <c r="FL112">
        <v>1</v>
      </c>
      <c r="FM112">
        <v>1</v>
      </c>
      <c r="FN112">
        <v>1</v>
      </c>
      <c r="FO112">
        <v>1</v>
      </c>
      <c r="FP112">
        <v>1</v>
      </c>
      <c r="FQ112">
        <v>0</v>
      </c>
      <c r="FR112">
        <v>30</v>
      </c>
      <c r="FS112">
        <v>30</v>
      </c>
      <c r="FT112">
        <v>30</v>
      </c>
      <c r="FW112">
        <v>30</v>
      </c>
      <c r="FX112" t="s">
        <v>976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1</v>
      </c>
      <c r="GI112">
        <v>0</v>
      </c>
      <c r="GJ112">
        <v>0</v>
      </c>
      <c r="GK112">
        <v>1</v>
      </c>
      <c r="GL112">
        <v>0</v>
      </c>
      <c r="GM112">
        <v>0</v>
      </c>
      <c r="GN112">
        <v>1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1</v>
      </c>
      <c r="GU112">
        <v>0</v>
      </c>
      <c r="GV112">
        <v>0</v>
      </c>
      <c r="GW112">
        <v>1</v>
      </c>
      <c r="GX112">
        <v>0</v>
      </c>
      <c r="GY112">
        <v>1</v>
      </c>
      <c r="GZ112">
        <v>1</v>
      </c>
      <c r="IG112">
        <v>3</v>
      </c>
      <c r="IH112">
        <v>3</v>
      </c>
      <c r="II112">
        <v>3</v>
      </c>
      <c r="IJ112">
        <v>3</v>
      </c>
      <c r="IK112">
        <v>2</v>
      </c>
      <c r="IL112">
        <v>5</v>
      </c>
      <c r="IM112">
        <v>3</v>
      </c>
      <c r="IN112">
        <v>3</v>
      </c>
      <c r="IO112">
        <v>3</v>
      </c>
      <c r="IP112">
        <v>4</v>
      </c>
      <c r="IQ112">
        <v>282436</v>
      </c>
      <c r="IR112">
        <v>627479</v>
      </c>
      <c r="IS112">
        <v>279233</v>
      </c>
      <c r="IT112">
        <v>764762</v>
      </c>
      <c r="IU112">
        <v>299106</v>
      </c>
      <c r="IV112">
        <v>709127</v>
      </c>
      <c r="IW112">
        <v>226901</v>
      </c>
      <c r="IX112">
        <v>659412</v>
      </c>
      <c r="IY112">
        <v>178714</v>
      </c>
      <c r="IZ112">
        <v>586665</v>
      </c>
      <c r="JA112">
        <v>169472</v>
      </c>
      <c r="JB112">
        <v>559785</v>
      </c>
      <c r="JC112">
        <v>19718</v>
      </c>
      <c r="JD112">
        <v>356644</v>
      </c>
      <c r="JE112">
        <v>218589</v>
      </c>
      <c r="JF112">
        <v>387783</v>
      </c>
      <c r="JG112">
        <v>244524</v>
      </c>
      <c r="JH112">
        <v>457947</v>
      </c>
      <c r="JK112">
        <v>4</v>
      </c>
      <c r="JV112">
        <v>4</v>
      </c>
      <c r="JZ112">
        <v>3</v>
      </c>
      <c r="KC112">
        <v>3</v>
      </c>
      <c r="KF112">
        <v>2</v>
      </c>
      <c r="KM112">
        <v>3</v>
      </c>
      <c r="KP112">
        <v>3</v>
      </c>
      <c r="KR112">
        <v>4</v>
      </c>
      <c r="KV112">
        <v>3</v>
      </c>
      <c r="LA112">
        <v>2</v>
      </c>
      <c r="LE112">
        <v>5</v>
      </c>
      <c r="LG112">
        <v>5</v>
      </c>
      <c r="LH112">
        <v>3</v>
      </c>
      <c r="LJ112">
        <v>5</v>
      </c>
      <c r="LP112">
        <v>2</v>
      </c>
      <c r="LW112">
        <v>5</v>
      </c>
      <c r="LZ112">
        <v>5</v>
      </c>
      <c r="ME112">
        <v>5</v>
      </c>
      <c r="MJ112">
        <v>5</v>
      </c>
      <c r="MM112">
        <v>5</v>
      </c>
      <c r="MO112">
        <v>1</v>
      </c>
      <c r="MR112">
        <v>2</v>
      </c>
      <c r="MS112">
        <v>4</v>
      </c>
      <c r="MY112">
        <v>4</v>
      </c>
      <c r="NC112">
        <v>1</v>
      </c>
      <c r="NH112">
        <v>5</v>
      </c>
      <c r="NN112">
        <v>4</v>
      </c>
      <c r="NP112">
        <v>5</v>
      </c>
      <c r="NZ112">
        <v>3</v>
      </c>
      <c r="OG112">
        <v>4</v>
      </c>
      <c r="OJ112">
        <v>5</v>
      </c>
      <c r="OS112">
        <v>4</v>
      </c>
      <c r="PM112">
        <v>4</v>
      </c>
      <c r="QD112">
        <v>2</v>
      </c>
      <c r="QM112">
        <v>2</v>
      </c>
      <c r="QO112">
        <v>4</v>
      </c>
      <c r="QV112">
        <v>5</v>
      </c>
      <c r="RK112">
        <v>5</v>
      </c>
      <c r="RM112">
        <v>4</v>
      </c>
      <c r="RO112">
        <v>4</v>
      </c>
      <c r="RQ112">
        <v>5</v>
      </c>
      <c r="RV112">
        <v>4</v>
      </c>
      <c r="SC112">
        <v>4</v>
      </c>
      <c r="SE112">
        <v>2</v>
      </c>
      <c r="SF112">
        <v>2</v>
      </c>
      <c r="SG112">
        <v>2</v>
      </c>
      <c r="SP112">
        <v>5</v>
      </c>
      <c r="SY112">
        <v>2</v>
      </c>
      <c r="TH112">
        <v>4</v>
      </c>
      <c r="TL112">
        <v>3</v>
      </c>
      <c r="TM112">
        <v>2</v>
      </c>
      <c r="TP112">
        <v>4</v>
      </c>
      <c r="TU112">
        <v>1</v>
      </c>
      <c r="UA112">
        <v>2</v>
      </c>
      <c r="UD112">
        <v>2</v>
      </c>
      <c r="UF112">
        <v>2</v>
      </c>
      <c r="UJ112">
        <v>2</v>
      </c>
      <c r="VD112">
        <v>3</v>
      </c>
      <c r="VF112">
        <v>2</v>
      </c>
      <c r="VH112">
        <v>2</v>
      </c>
      <c r="VL112">
        <v>2</v>
      </c>
      <c r="VS112">
        <v>4</v>
      </c>
      <c r="WP112">
        <v>3</v>
      </c>
      <c r="XD112">
        <v>5</v>
      </c>
      <c r="YC112">
        <v>5</v>
      </c>
      <c r="ZC112">
        <v>2</v>
      </c>
      <c r="ZM112">
        <v>1</v>
      </c>
      <c r="ZO112">
        <v>1</v>
      </c>
      <c r="ZV112">
        <v>5</v>
      </c>
      <c r="AAE112">
        <v>1</v>
      </c>
      <c r="AAH112">
        <v>3</v>
      </c>
      <c r="AAI112">
        <v>2</v>
      </c>
      <c r="AAN112">
        <v>1</v>
      </c>
      <c r="AAQ112">
        <v>2</v>
      </c>
      <c r="AAT112">
        <v>2</v>
      </c>
      <c r="AAV112">
        <v>4</v>
      </c>
      <c r="AAY112">
        <v>3</v>
      </c>
      <c r="AAZ112">
        <v>2</v>
      </c>
      <c r="ABH112">
        <v>4</v>
      </c>
      <c r="ABI112">
        <v>2</v>
      </c>
      <c r="ABK112">
        <v>4</v>
      </c>
      <c r="ABL112">
        <v>4</v>
      </c>
      <c r="ABO112">
        <v>4</v>
      </c>
      <c r="ABQ112">
        <v>1</v>
      </c>
      <c r="ABR112">
        <v>1</v>
      </c>
      <c r="ABS112">
        <v>2</v>
      </c>
      <c r="ABT112">
        <v>3</v>
      </c>
      <c r="ABU112">
        <v>3</v>
      </c>
      <c r="ABV112">
        <v>3</v>
      </c>
      <c r="ABW112">
        <v>3</v>
      </c>
      <c r="ABX112">
        <v>3</v>
      </c>
      <c r="ABY112">
        <v>2</v>
      </c>
      <c r="ABZ112">
        <v>2</v>
      </c>
      <c r="ACA112">
        <v>1</v>
      </c>
      <c r="ACB112">
        <v>2</v>
      </c>
      <c r="ACC112">
        <v>2</v>
      </c>
      <c r="ACD112">
        <v>2</v>
      </c>
      <c r="ACE112">
        <v>2</v>
      </c>
      <c r="ACF112">
        <v>3</v>
      </c>
      <c r="ACG112">
        <v>0</v>
      </c>
      <c r="ACH112">
        <v>0</v>
      </c>
      <c r="ACI112">
        <v>4</v>
      </c>
      <c r="ACJ112">
        <v>0</v>
      </c>
      <c r="ACK112">
        <v>0</v>
      </c>
      <c r="ACL112">
        <v>1</v>
      </c>
      <c r="ACM112">
        <v>4</v>
      </c>
      <c r="ACN112">
        <v>1</v>
      </c>
      <c r="ACO112">
        <v>2</v>
      </c>
      <c r="ACP112">
        <v>4</v>
      </c>
      <c r="ACQ112">
        <v>0</v>
      </c>
      <c r="ACR112">
        <v>0</v>
      </c>
      <c r="ACT112">
        <v>0</v>
      </c>
      <c r="ACU112">
        <v>0</v>
      </c>
      <c r="ACV112">
        <v>1</v>
      </c>
      <c r="ACX112">
        <v>1</v>
      </c>
      <c r="ACY112">
        <v>1</v>
      </c>
      <c r="ADC112">
        <v>1</v>
      </c>
      <c r="ADG112">
        <v>1</v>
      </c>
      <c r="ADJ112">
        <v>1</v>
      </c>
      <c r="ADM112">
        <v>2</v>
      </c>
      <c r="ADN112" t="s">
        <v>967</v>
      </c>
      <c r="ADO112">
        <v>60</v>
      </c>
      <c r="ADP112" t="s">
        <v>977</v>
      </c>
      <c r="ADQ112">
        <v>4</v>
      </c>
      <c r="ADR112">
        <v>0</v>
      </c>
      <c r="ADS112">
        <v>3</v>
      </c>
      <c r="ADT112">
        <v>0</v>
      </c>
      <c r="ADU112">
        <v>3</v>
      </c>
      <c r="ADV112">
        <v>3</v>
      </c>
      <c r="ADW112">
        <v>0</v>
      </c>
      <c r="ADX112">
        <v>2</v>
      </c>
      <c r="ADY112">
        <v>0</v>
      </c>
      <c r="ADZ112">
        <v>3</v>
      </c>
      <c r="AEA112">
        <v>3</v>
      </c>
      <c r="AEB112">
        <v>3</v>
      </c>
      <c r="AEC112">
        <v>0</v>
      </c>
      <c r="AED112">
        <v>3</v>
      </c>
      <c r="AEE112">
        <v>2</v>
      </c>
      <c r="AEF112" t="s">
        <v>978</v>
      </c>
      <c r="AEG112">
        <v>2</v>
      </c>
      <c r="AEH112">
        <v>1</v>
      </c>
      <c r="AEI112">
        <v>1</v>
      </c>
      <c r="AEJ112">
        <v>1</v>
      </c>
      <c r="AEK112">
        <v>1</v>
      </c>
      <c r="AEL112">
        <v>1</v>
      </c>
      <c r="AEM112">
        <v>4</v>
      </c>
      <c r="AEN112">
        <v>1</v>
      </c>
      <c r="AEO112">
        <v>2</v>
      </c>
      <c r="AEP112">
        <v>1</v>
      </c>
      <c r="AEQ112">
        <v>1</v>
      </c>
      <c r="AER112">
        <v>2</v>
      </c>
      <c r="AES112">
        <v>2</v>
      </c>
      <c r="AET112">
        <v>2</v>
      </c>
      <c r="AEU112">
        <v>2</v>
      </c>
      <c r="AEV112">
        <v>1</v>
      </c>
      <c r="AEW112">
        <v>1</v>
      </c>
      <c r="AEX112">
        <v>1</v>
      </c>
      <c r="AEY112">
        <v>1</v>
      </c>
      <c r="AEZ112">
        <v>2</v>
      </c>
      <c r="AFA112">
        <v>2</v>
      </c>
      <c r="AFB112">
        <v>2</v>
      </c>
      <c r="AFC112">
        <v>1</v>
      </c>
      <c r="AFD112">
        <v>1</v>
      </c>
      <c r="AFE112">
        <v>1</v>
      </c>
      <c r="AFF112">
        <v>2</v>
      </c>
      <c r="AFG112">
        <v>1</v>
      </c>
      <c r="AFH112">
        <v>2</v>
      </c>
      <c r="AFI112">
        <v>2</v>
      </c>
      <c r="AFJ112">
        <v>2</v>
      </c>
      <c r="AFK112">
        <v>2</v>
      </c>
      <c r="AFL112">
        <v>2</v>
      </c>
      <c r="AFM112">
        <v>1</v>
      </c>
      <c r="AFN112">
        <v>2</v>
      </c>
      <c r="AFO112">
        <v>2</v>
      </c>
      <c r="AFP112">
        <v>2</v>
      </c>
      <c r="AFQ112">
        <v>2</v>
      </c>
      <c r="AFR112">
        <v>2</v>
      </c>
      <c r="AFS112">
        <v>2</v>
      </c>
      <c r="AFT112">
        <v>2</v>
      </c>
      <c r="AFU112">
        <v>1</v>
      </c>
      <c r="AFV112">
        <v>1</v>
      </c>
      <c r="AFW112">
        <v>1</v>
      </c>
      <c r="AFX112">
        <v>1</v>
      </c>
      <c r="AFY112">
        <v>1</v>
      </c>
      <c r="AFZ112">
        <v>1</v>
      </c>
      <c r="AGA112">
        <v>1</v>
      </c>
      <c r="AGB112">
        <v>2</v>
      </c>
      <c r="AGC112">
        <v>2</v>
      </c>
      <c r="AGD112">
        <v>2</v>
      </c>
      <c r="AGE112">
        <v>2</v>
      </c>
      <c r="AGF112">
        <v>2</v>
      </c>
      <c r="AGG112" t="s">
        <v>979</v>
      </c>
      <c r="AGH112">
        <v>35</v>
      </c>
      <c r="AGI112">
        <v>41</v>
      </c>
      <c r="AGJ112">
        <v>30</v>
      </c>
      <c r="AGK112">
        <v>39</v>
      </c>
      <c r="AGL112">
        <v>45</v>
      </c>
      <c r="AGM112">
        <v>-208</v>
      </c>
      <c r="AGN112">
        <v>253</v>
      </c>
      <c r="AGO112">
        <v>479</v>
      </c>
      <c r="AGP112">
        <v>-307</v>
      </c>
      <c r="AGQ112">
        <v>265</v>
      </c>
      <c r="AGR112">
        <v>469</v>
      </c>
      <c r="AGS112">
        <v>3</v>
      </c>
      <c r="AGT112">
        <v>2</v>
      </c>
      <c r="AGU112">
        <v>3</v>
      </c>
      <c r="AGV112">
        <v>2</v>
      </c>
      <c r="AGW112">
        <v>1</v>
      </c>
      <c r="AGX112">
        <v>2</v>
      </c>
      <c r="AGY112">
        <v>3</v>
      </c>
      <c r="AGZ112">
        <v>16</v>
      </c>
      <c r="AHA112">
        <v>0</v>
      </c>
      <c r="AHB112">
        <v>622</v>
      </c>
      <c r="AHC112">
        <v>8</v>
      </c>
      <c r="AHD112">
        <v>824</v>
      </c>
      <c r="AHE112">
        <v>7</v>
      </c>
      <c r="AHF112">
        <v>652</v>
      </c>
      <c r="AHG112">
        <v>8</v>
      </c>
      <c r="AHH112">
        <v>638</v>
      </c>
      <c r="AHI112">
        <v>7</v>
      </c>
      <c r="AHJ112">
        <v>606</v>
      </c>
      <c r="AHK112">
        <v>7</v>
      </c>
      <c r="AHL112">
        <v>597</v>
      </c>
      <c r="AHM112">
        <v>6</v>
      </c>
      <c r="AHN112">
        <v>34</v>
      </c>
      <c r="AHO112">
        <v>9</v>
      </c>
      <c r="AHP112">
        <v>41</v>
      </c>
      <c r="AHQ112">
        <v>7</v>
      </c>
      <c r="AHR112">
        <v>475</v>
      </c>
      <c r="AHS112">
        <v>7</v>
      </c>
      <c r="AHT112">
        <v>4</v>
      </c>
      <c r="AHU112">
        <v>48</v>
      </c>
      <c r="AHV112">
        <v>4</v>
      </c>
      <c r="AHW112">
        <v>395</v>
      </c>
      <c r="AHX112">
        <v>9278490566037736</v>
      </c>
      <c r="AHY112">
        <v>5352741708708957</v>
      </c>
      <c r="AHZ112">
        <v>3275568986684295</v>
      </c>
      <c r="AIA112">
        <v>4901990274226701</v>
      </c>
    </row>
    <row r="113" spans="1:903" x14ac:dyDescent="0.35">
      <c r="A113" s="1">
        <v>109</v>
      </c>
      <c r="B113">
        <v>15413</v>
      </c>
      <c r="C113">
        <v>50</v>
      </c>
      <c r="D113">
        <v>1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1</v>
      </c>
      <c r="M113">
        <v>5</v>
      </c>
      <c r="N113">
        <v>6</v>
      </c>
      <c r="O113">
        <v>0</v>
      </c>
      <c r="P113">
        <v>1</v>
      </c>
      <c r="Q113">
        <v>0</v>
      </c>
      <c r="R113">
        <v>0</v>
      </c>
      <c r="S113">
        <v>0</v>
      </c>
      <c r="T113">
        <v>0</v>
      </c>
      <c r="U113">
        <v>1</v>
      </c>
      <c r="V113">
        <v>0</v>
      </c>
      <c r="W113">
        <v>66</v>
      </c>
      <c r="X113">
        <v>55</v>
      </c>
      <c r="Y113">
        <v>13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</v>
      </c>
      <c r="AF113">
        <v>0</v>
      </c>
      <c r="AG113">
        <v>0</v>
      </c>
      <c r="AH113">
        <v>0</v>
      </c>
      <c r="AI113">
        <v>0</v>
      </c>
      <c r="AJ113">
        <v>1</v>
      </c>
      <c r="AK113">
        <v>0</v>
      </c>
      <c r="AL113">
        <v>1</v>
      </c>
      <c r="AM113">
        <v>1</v>
      </c>
      <c r="AN113">
        <v>0</v>
      </c>
      <c r="AO113">
        <v>0</v>
      </c>
      <c r="AQ113">
        <v>4</v>
      </c>
      <c r="AR113">
        <v>1</v>
      </c>
      <c r="AT113">
        <v>1</v>
      </c>
      <c r="AV113">
        <v>1</v>
      </c>
      <c r="AX113">
        <v>0</v>
      </c>
      <c r="AY113">
        <v>0</v>
      </c>
      <c r="AZ113">
        <v>0</v>
      </c>
      <c r="BA113">
        <v>1</v>
      </c>
      <c r="BB113">
        <v>1</v>
      </c>
      <c r="BC113">
        <v>0</v>
      </c>
      <c r="BD113">
        <v>0</v>
      </c>
      <c r="BE113">
        <v>36</v>
      </c>
      <c r="BH113">
        <v>165</v>
      </c>
      <c r="BI113">
        <v>59</v>
      </c>
      <c r="BJ113">
        <v>37</v>
      </c>
      <c r="BL113">
        <v>3</v>
      </c>
      <c r="BM113">
        <v>314</v>
      </c>
      <c r="BN113">
        <v>2</v>
      </c>
      <c r="BO113">
        <v>81</v>
      </c>
      <c r="BP113">
        <v>186</v>
      </c>
      <c r="BQ113">
        <v>277</v>
      </c>
      <c r="BR113">
        <v>44</v>
      </c>
      <c r="BS113">
        <v>97</v>
      </c>
      <c r="BT113">
        <v>306</v>
      </c>
      <c r="BU113">
        <v>331</v>
      </c>
      <c r="BV113">
        <v>32</v>
      </c>
      <c r="BW113">
        <v>25</v>
      </c>
      <c r="BX113">
        <v>401</v>
      </c>
      <c r="BY113">
        <v>424</v>
      </c>
      <c r="BZ113">
        <v>83</v>
      </c>
      <c r="CA113">
        <v>44</v>
      </c>
      <c r="CB113">
        <v>757</v>
      </c>
      <c r="CC113">
        <v>873</v>
      </c>
      <c r="CD113">
        <v>46</v>
      </c>
      <c r="CE113">
        <v>32</v>
      </c>
      <c r="CF113">
        <v>75</v>
      </c>
      <c r="CG113">
        <v>78</v>
      </c>
      <c r="CI113">
        <v>1</v>
      </c>
      <c r="CK113">
        <v>3</v>
      </c>
      <c r="CM113">
        <v>2</v>
      </c>
      <c r="CN113">
        <v>35</v>
      </c>
      <c r="CO113">
        <v>35</v>
      </c>
      <c r="CP113">
        <v>36</v>
      </c>
      <c r="CQ113">
        <v>334</v>
      </c>
      <c r="CR113">
        <v>351</v>
      </c>
      <c r="CS113">
        <v>29</v>
      </c>
      <c r="DE113">
        <v>2</v>
      </c>
      <c r="DF113">
        <v>1</v>
      </c>
      <c r="DG113">
        <v>216712580348944</v>
      </c>
      <c r="DH113">
        <v>5</v>
      </c>
      <c r="DI113">
        <v>5</v>
      </c>
      <c r="DJ113">
        <v>65</v>
      </c>
      <c r="DK113">
        <v>2.1630769230769232E+16</v>
      </c>
      <c r="DL113">
        <v>1.650999108460482E+16</v>
      </c>
      <c r="DM113">
        <v>5896761317245758</v>
      </c>
      <c r="DN113">
        <v>-323868275424144</v>
      </c>
      <c r="DO113">
        <v>999108460481466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1</v>
      </c>
      <c r="DY113">
        <v>0</v>
      </c>
      <c r="DZ113">
        <v>0</v>
      </c>
      <c r="EA113">
        <v>1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1</v>
      </c>
      <c r="EJ113">
        <v>0</v>
      </c>
      <c r="EK113">
        <v>0</v>
      </c>
      <c r="EL113">
        <v>1</v>
      </c>
      <c r="EM113">
        <v>0</v>
      </c>
      <c r="EN113">
        <v>1</v>
      </c>
      <c r="EO113">
        <v>0</v>
      </c>
      <c r="EP113">
        <v>0</v>
      </c>
      <c r="EQ113">
        <v>0</v>
      </c>
      <c r="ER113">
        <v>1</v>
      </c>
      <c r="ES113">
        <v>0</v>
      </c>
      <c r="ET113">
        <v>0</v>
      </c>
      <c r="EU113">
        <v>1</v>
      </c>
      <c r="EV113">
        <v>0</v>
      </c>
      <c r="EW113">
        <v>0</v>
      </c>
      <c r="EX113">
        <v>1</v>
      </c>
      <c r="EY113">
        <v>0</v>
      </c>
      <c r="EZ113">
        <v>0</v>
      </c>
      <c r="FA113">
        <v>1</v>
      </c>
      <c r="FB113">
        <v>2</v>
      </c>
      <c r="FC113" t="s">
        <v>926</v>
      </c>
      <c r="ABS113">
        <v>2</v>
      </c>
      <c r="ABT113">
        <v>3</v>
      </c>
      <c r="ABU113">
        <v>3</v>
      </c>
      <c r="ABV113">
        <v>3</v>
      </c>
      <c r="ABW113">
        <v>3</v>
      </c>
      <c r="ABX113">
        <v>3</v>
      </c>
      <c r="ABY113">
        <v>2</v>
      </c>
      <c r="ABZ113">
        <v>5</v>
      </c>
      <c r="ACA113">
        <v>4</v>
      </c>
      <c r="ACB113">
        <v>3</v>
      </c>
      <c r="ACC113">
        <v>1</v>
      </c>
      <c r="ACD113">
        <v>4</v>
      </c>
      <c r="ACE113">
        <v>3</v>
      </c>
      <c r="ACF113">
        <v>4</v>
      </c>
      <c r="AGI113">
        <v>51</v>
      </c>
      <c r="AGJ113">
        <v>48</v>
      </c>
      <c r="AGK113">
        <v>39</v>
      </c>
      <c r="AGL113">
        <v>45</v>
      </c>
    </row>
    <row r="114" spans="1:903" x14ac:dyDescent="0.35">
      <c r="A114" s="1">
        <v>110</v>
      </c>
      <c r="B114">
        <v>15413</v>
      </c>
      <c r="C114">
        <v>50</v>
      </c>
      <c r="D114">
        <v>1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1</v>
      </c>
      <c r="M114">
        <v>5</v>
      </c>
      <c r="N114">
        <v>6</v>
      </c>
      <c r="O114">
        <v>0</v>
      </c>
      <c r="P114">
        <v>1</v>
      </c>
      <c r="Q114">
        <v>0</v>
      </c>
      <c r="R114">
        <v>0</v>
      </c>
      <c r="S114">
        <v>0</v>
      </c>
      <c r="T114">
        <v>0</v>
      </c>
      <c r="U114">
        <v>1</v>
      </c>
      <c r="V114">
        <v>0</v>
      </c>
      <c r="W114">
        <v>66</v>
      </c>
      <c r="X114">
        <v>55</v>
      </c>
      <c r="Y114">
        <v>13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1</v>
      </c>
      <c r="AF114">
        <v>0</v>
      </c>
      <c r="AG114">
        <v>0</v>
      </c>
      <c r="AH114">
        <v>0</v>
      </c>
      <c r="AI114">
        <v>0</v>
      </c>
      <c r="AJ114">
        <v>1</v>
      </c>
      <c r="AK114">
        <v>0</v>
      </c>
      <c r="AL114">
        <v>1</v>
      </c>
      <c r="AM114">
        <v>1</v>
      </c>
      <c r="AN114">
        <v>0</v>
      </c>
      <c r="AO114">
        <v>0</v>
      </c>
      <c r="AQ114">
        <v>4</v>
      </c>
      <c r="AR114">
        <v>1</v>
      </c>
      <c r="AT114">
        <v>1</v>
      </c>
      <c r="AV114">
        <v>1</v>
      </c>
      <c r="AX114">
        <v>0</v>
      </c>
      <c r="AY114">
        <v>0</v>
      </c>
      <c r="AZ114">
        <v>0</v>
      </c>
      <c r="BA114">
        <v>1</v>
      </c>
      <c r="BB114">
        <v>1</v>
      </c>
      <c r="BC114">
        <v>0</v>
      </c>
      <c r="BD114">
        <v>0</v>
      </c>
      <c r="BE114">
        <v>36</v>
      </c>
      <c r="BH114">
        <v>165</v>
      </c>
      <c r="BI114">
        <v>59</v>
      </c>
      <c r="BJ114">
        <v>37</v>
      </c>
      <c r="BL114">
        <v>3</v>
      </c>
      <c r="BM114">
        <v>314</v>
      </c>
      <c r="BN114">
        <v>2</v>
      </c>
      <c r="BO114">
        <v>81</v>
      </c>
      <c r="BP114">
        <v>186</v>
      </c>
      <c r="BQ114">
        <v>277</v>
      </c>
      <c r="BR114">
        <v>44</v>
      </c>
      <c r="BS114">
        <v>97</v>
      </c>
      <c r="BT114">
        <v>306</v>
      </c>
      <c r="BU114">
        <v>331</v>
      </c>
      <c r="BV114">
        <v>32</v>
      </c>
      <c r="BW114">
        <v>25</v>
      </c>
      <c r="BX114">
        <v>401</v>
      </c>
      <c r="BY114">
        <v>424</v>
      </c>
      <c r="BZ114">
        <v>83</v>
      </c>
      <c r="CA114">
        <v>44</v>
      </c>
      <c r="CB114">
        <v>757</v>
      </c>
      <c r="CC114">
        <v>873</v>
      </c>
      <c r="CD114">
        <v>46</v>
      </c>
      <c r="CE114">
        <v>32</v>
      </c>
      <c r="CF114">
        <v>75</v>
      </c>
      <c r="CG114">
        <v>78</v>
      </c>
      <c r="CI114">
        <v>1</v>
      </c>
      <c r="CK114">
        <v>3</v>
      </c>
      <c r="CM114">
        <v>2</v>
      </c>
      <c r="CN114">
        <v>35</v>
      </c>
      <c r="CO114">
        <v>35</v>
      </c>
      <c r="CP114">
        <v>36</v>
      </c>
      <c r="CQ114">
        <v>334</v>
      </c>
      <c r="CR114">
        <v>351</v>
      </c>
      <c r="CS114">
        <v>29</v>
      </c>
      <c r="DE114">
        <v>2</v>
      </c>
      <c r="DF114">
        <v>1</v>
      </c>
      <c r="DG114">
        <v>216712580348944</v>
      </c>
      <c r="DH114">
        <v>5</v>
      </c>
      <c r="DI114">
        <v>5</v>
      </c>
      <c r="DJ114">
        <v>65</v>
      </c>
      <c r="DK114">
        <v>2.1630769230769232E+16</v>
      </c>
      <c r="DL114">
        <v>1.650999108460482E+16</v>
      </c>
      <c r="DM114">
        <v>5896761317245758</v>
      </c>
      <c r="DN114">
        <v>-323868275424144</v>
      </c>
      <c r="DO114">
        <v>999108460481466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1</v>
      </c>
      <c r="DY114">
        <v>0</v>
      </c>
      <c r="DZ114">
        <v>0</v>
      </c>
      <c r="EA114">
        <v>1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1</v>
      </c>
      <c r="EJ114">
        <v>0</v>
      </c>
      <c r="EK114">
        <v>0</v>
      </c>
      <c r="EL114">
        <v>1</v>
      </c>
      <c r="EM114">
        <v>0</v>
      </c>
      <c r="EN114">
        <v>1</v>
      </c>
      <c r="EO114">
        <v>0</v>
      </c>
      <c r="EP114">
        <v>0</v>
      </c>
      <c r="EQ114">
        <v>0</v>
      </c>
      <c r="ER114">
        <v>1</v>
      </c>
      <c r="ES114">
        <v>0</v>
      </c>
      <c r="ET114">
        <v>0</v>
      </c>
      <c r="EU114">
        <v>1</v>
      </c>
      <c r="EV114">
        <v>0</v>
      </c>
      <c r="EW114">
        <v>0</v>
      </c>
      <c r="EX114">
        <v>1</v>
      </c>
      <c r="EY114">
        <v>0</v>
      </c>
      <c r="EZ114">
        <v>0</v>
      </c>
      <c r="FA114">
        <v>1</v>
      </c>
      <c r="FB114">
        <v>3</v>
      </c>
      <c r="FC114" t="s">
        <v>926</v>
      </c>
      <c r="ABS114">
        <v>2</v>
      </c>
      <c r="ABT114">
        <v>3</v>
      </c>
      <c r="ABU114">
        <v>3</v>
      </c>
      <c r="ABV114">
        <v>3</v>
      </c>
      <c r="ABW114">
        <v>4</v>
      </c>
      <c r="ABX114">
        <v>3</v>
      </c>
      <c r="ABY114">
        <v>3</v>
      </c>
      <c r="ABZ114">
        <v>2</v>
      </c>
      <c r="ACA114">
        <v>1</v>
      </c>
      <c r="ACB114">
        <v>2</v>
      </c>
      <c r="ACC114">
        <v>4</v>
      </c>
      <c r="ACD114">
        <v>2</v>
      </c>
      <c r="ACE114">
        <v>3</v>
      </c>
      <c r="ACF114">
        <v>4</v>
      </c>
      <c r="AGI114">
        <v>48</v>
      </c>
      <c r="AGJ114">
        <v>42</v>
      </c>
      <c r="AGK114">
        <v>39</v>
      </c>
      <c r="AGL114">
        <v>52</v>
      </c>
    </row>
    <row r="115" spans="1:903" x14ac:dyDescent="0.35">
      <c r="A115" s="1">
        <v>111</v>
      </c>
      <c r="B115">
        <v>15413</v>
      </c>
      <c r="C115">
        <v>50</v>
      </c>
      <c r="D115">
        <v>1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1</v>
      </c>
      <c r="M115">
        <v>5</v>
      </c>
      <c r="N115">
        <v>6</v>
      </c>
      <c r="O115">
        <v>0</v>
      </c>
      <c r="P115">
        <v>1</v>
      </c>
      <c r="Q115">
        <v>0</v>
      </c>
      <c r="R115">
        <v>0</v>
      </c>
      <c r="S115">
        <v>0</v>
      </c>
      <c r="T115">
        <v>0</v>
      </c>
      <c r="U115">
        <v>1</v>
      </c>
      <c r="V115">
        <v>0</v>
      </c>
      <c r="W115">
        <v>66</v>
      </c>
      <c r="X115">
        <v>55</v>
      </c>
      <c r="Y115">
        <v>13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1</v>
      </c>
      <c r="AF115">
        <v>0</v>
      </c>
      <c r="AG115">
        <v>0</v>
      </c>
      <c r="AH115">
        <v>0</v>
      </c>
      <c r="AI115">
        <v>0</v>
      </c>
      <c r="AJ115">
        <v>1</v>
      </c>
      <c r="AK115">
        <v>0</v>
      </c>
      <c r="AL115">
        <v>1</v>
      </c>
      <c r="AM115">
        <v>1</v>
      </c>
      <c r="AN115">
        <v>0</v>
      </c>
      <c r="AO115">
        <v>0</v>
      </c>
      <c r="AQ115">
        <v>4</v>
      </c>
      <c r="AR115">
        <v>1</v>
      </c>
      <c r="AT115">
        <v>1</v>
      </c>
      <c r="AV115">
        <v>1</v>
      </c>
      <c r="AX115">
        <v>0</v>
      </c>
      <c r="AY115">
        <v>0</v>
      </c>
      <c r="AZ115">
        <v>0</v>
      </c>
      <c r="BA115">
        <v>1</v>
      </c>
      <c r="BB115">
        <v>1</v>
      </c>
      <c r="BC115">
        <v>0</v>
      </c>
      <c r="BD115">
        <v>0</v>
      </c>
      <c r="BE115">
        <v>36</v>
      </c>
      <c r="BH115">
        <v>165</v>
      </c>
      <c r="BI115">
        <v>59</v>
      </c>
      <c r="BJ115">
        <v>37</v>
      </c>
      <c r="BL115">
        <v>3</v>
      </c>
      <c r="BM115">
        <v>314</v>
      </c>
      <c r="BN115">
        <v>2</v>
      </c>
      <c r="BO115">
        <v>81</v>
      </c>
      <c r="BP115">
        <v>186</v>
      </c>
      <c r="BQ115">
        <v>277</v>
      </c>
      <c r="BR115">
        <v>44</v>
      </c>
      <c r="BS115">
        <v>97</v>
      </c>
      <c r="BT115">
        <v>306</v>
      </c>
      <c r="BU115">
        <v>331</v>
      </c>
      <c r="BV115">
        <v>32</v>
      </c>
      <c r="BW115">
        <v>25</v>
      </c>
      <c r="BX115">
        <v>401</v>
      </c>
      <c r="BY115">
        <v>424</v>
      </c>
      <c r="BZ115">
        <v>83</v>
      </c>
      <c r="CA115">
        <v>44</v>
      </c>
      <c r="CB115">
        <v>757</v>
      </c>
      <c r="CC115">
        <v>873</v>
      </c>
      <c r="CD115">
        <v>46</v>
      </c>
      <c r="CE115">
        <v>32</v>
      </c>
      <c r="CF115">
        <v>75</v>
      </c>
      <c r="CG115">
        <v>78</v>
      </c>
      <c r="CI115">
        <v>1</v>
      </c>
      <c r="CK115">
        <v>3</v>
      </c>
      <c r="CM115">
        <v>2</v>
      </c>
      <c r="CN115">
        <v>35</v>
      </c>
      <c r="CO115">
        <v>35</v>
      </c>
      <c r="CP115">
        <v>36</v>
      </c>
      <c r="CQ115">
        <v>334</v>
      </c>
      <c r="CR115">
        <v>351</v>
      </c>
      <c r="CS115">
        <v>29</v>
      </c>
      <c r="DE115">
        <v>2</v>
      </c>
      <c r="DF115">
        <v>1</v>
      </c>
      <c r="DG115">
        <v>216712580348944</v>
      </c>
      <c r="DH115">
        <v>5</v>
      </c>
      <c r="DI115">
        <v>5</v>
      </c>
      <c r="DJ115">
        <v>65</v>
      </c>
      <c r="DK115">
        <v>2.1630769230769232E+16</v>
      </c>
      <c r="DL115">
        <v>1.650999108460482E+16</v>
      </c>
      <c r="DM115">
        <v>5896761317245758</v>
      </c>
      <c r="DN115">
        <v>-323868275424144</v>
      </c>
      <c r="DO115">
        <v>999108460481466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1</v>
      </c>
      <c r="DY115">
        <v>0</v>
      </c>
      <c r="DZ115">
        <v>0</v>
      </c>
      <c r="EA115">
        <v>1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1</v>
      </c>
      <c r="EJ115">
        <v>0</v>
      </c>
      <c r="EK115">
        <v>0</v>
      </c>
      <c r="EL115">
        <v>1</v>
      </c>
      <c r="EM115">
        <v>0</v>
      </c>
      <c r="EN115">
        <v>1</v>
      </c>
      <c r="EO115">
        <v>0</v>
      </c>
      <c r="EP115">
        <v>0</v>
      </c>
      <c r="EQ115">
        <v>0</v>
      </c>
      <c r="ER115">
        <v>1</v>
      </c>
      <c r="ES115">
        <v>0</v>
      </c>
      <c r="ET115">
        <v>0</v>
      </c>
      <c r="EU115">
        <v>1</v>
      </c>
      <c r="EV115">
        <v>0</v>
      </c>
      <c r="EW115">
        <v>0</v>
      </c>
      <c r="EX115">
        <v>1</v>
      </c>
      <c r="EY115">
        <v>0</v>
      </c>
      <c r="EZ115">
        <v>0</v>
      </c>
      <c r="FA115">
        <v>1</v>
      </c>
      <c r="FB115">
        <v>5</v>
      </c>
      <c r="FC115" t="s">
        <v>926</v>
      </c>
      <c r="ABS115">
        <v>2</v>
      </c>
      <c r="ABT115">
        <v>3</v>
      </c>
      <c r="ABU115">
        <v>2</v>
      </c>
      <c r="ABV115">
        <v>2</v>
      </c>
      <c r="ABW115">
        <v>3</v>
      </c>
      <c r="ABX115">
        <v>3</v>
      </c>
      <c r="ABY115">
        <v>2</v>
      </c>
      <c r="ABZ115">
        <v>2</v>
      </c>
      <c r="ACA115">
        <v>1</v>
      </c>
      <c r="ACB115">
        <v>2</v>
      </c>
      <c r="ACC115">
        <v>4</v>
      </c>
      <c r="ACD115">
        <v>3</v>
      </c>
      <c r="ACE115">
        <v>3</v>
      </c>
      <c r="ACF115">
        <v>4</v>
      </c>
      <c r="AGI115">
        <v>46</v>
      </c>
      <c r="AGJ115">
        <v>38</v>
      </c>
      <c r="AGK115">
        <v>39</v>
      </c>
      <c r="AGL115">
        <v>45</v>
      </c>
    </row>
    <row r="116" spans="1:903" x14ac:dyDescent="0.35">
      <c r="A116" s="1">
        <v>112</v>
      </c>
      <c r="B116">
        <v>15413</v>
      </c>
      <c r="C116">
        <v>50</v>
      </c>
      <c r="D116">
        <v>1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1</v>
      </c>
      <c r="M116">
        <v>5</v>
      </c>
      <c r="N116">
        <v>6</v>
      </c>
      <c r="O116">
        <v>0</v>
      </c>
      <c r="P116">
        <v>1</v>
      </c>
      <c r="Q116">
        <v>0</v>
      </c>
      <c r="R116">
        <v>0</v>
      </c>
      <c r="S116">
        <v>0</v>
      </c>
      <c r="T116">
        <v>0</v>
      </c>
      <c r="U116">
        <v>1</v>
      </c>
      <c r="V116">
        <v>0</v>
      </c>
      <c r="W116">
        <v>66</v>
      </c>
      <c r="X116">
        <v>55</v>
      </c>
      <c r="Y116">
        <v>13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1</v>
      </c>
      <c r="AF116">
        <v>0</v>
      </c>
      <c r="AG116">
        <v>0</v>
      </c>
      <c r="AH116">
        <v>0</v>
      </c>
      <c r="AI116">
        <v>0</v>
      </c>
      <c r="AJ116">
        <v>1</v>
      </c>
      <c r="AK116">
        <v>0</v>
      </c>
      <c r="AL116">
        <v>1</v>
      </c>
      <c r="AM116">
        <v>1</v>
      </c>
      <c r="AN116">
        <v>0</v>
      </c>
      <c r="AO116">
        <v>0</v>
      </c>
      <c r="AQ116">
        <v>4</v>
      </c>
      <c r="AR116">
        <v>1</v>
      </c>
      <c r="AT116">
        <v>1</v>
      </c>
      <c r="AV116">
        <v>1</v>
      </c>
      <c r="AX116">
        <v>0</v>
      </c>
      <c r="AY116">
        <v>0</v>
      </c>
      <c r="AZ116">
        <v>0</v>
      </c>
      <c r="BA116">
        <v>1</v>
      </c>
      <c r="BB116">
        <v>1</v>
      </c>
      <c r="BC116">
        <v>0</v>
      </c>
      <c r="BD116">
        <v>0</v>
      </c>
      <c r="BE116">
        <v>36</v>
      </c>
      <c r="BH116">
        <v>165</v>
      </c>
      <c r="BI116">
        <v>59</v>
      </c>
      <c r="BJ116">
        <v>37</v>
      </c>
      <c r="BL116">
        <v>3</v>
      </c>
      <c r="BM116">
        <v>314</v>
      </c>
      <c r="BN116">
        <v>2</v>
      </c>
      <c r="BO116">
        <v>81</v>
      </c>
      <c r="BP116">
        <v>186</v>
      </c>
      <c r="BQ116">
        <v>277</v>
      </c>
      <c r="BR116">
        <v>44</v>
      </c>
      <c r="BS116">
        <v>97</v>
      </c>
      <c r="BT116">
        <v>306</v>
      </c>
      <c r="BU116">
        <v>331</v>
      </c>
      <c r="BV116">
        <v>32</v>
      </c>
      <c r="BW116">
        <v>25</v>
      </c>
      <c r="BX116">
        <v>401</v>
      </c>
      <c r="BY116">
        <v>424</v>
      </c>
      <c r="BZ116">
        <v>83</v>
      </c>
      <c r="CA116">
        <v>44</v>
      </c>
      <c r="CB116">
        <v>757</v>
      </c>
      <c r="CC116">
        <v>873</v>
      </c>
      <c r="CD116">
        <v>46</v>
      </c>
      <c r="CE116">
        <v>32</v>
      </c>
      <c r="CF116">
        <v>75</v>
      </c>
      <c r="CG116">
        <v>78</v>
      </c>
      <c r="CI116">
        <v>1</v>
      </c>
      <c r="CK116">
        <v>3</v>
      </c>
      <c r="CM116">
        <v>2</v>
      </c>
      <c r="CN116">
        <v>35</v>
      </c>
      <c r="CO116">
        <v>35</v>
      </c>
      <c r="CP116">
        <v>36</v>
      </c>
      <c r="CQ116">
        <v>334</v>
      </c>
      <c r="CR116">
        <v>351</v>
      </c>
      <c r="CS116">
        <v>29</v>
      </c>
      <c r="DE116">
        <v>2</v>
      </c>
      <c r="DF116">
        <v>1</v>
      </c>
      <c r="DG116">
        <v>216712580348944</v>
      </c>
      <c r="DH116">
        <v>5</v>
      </c>
      <c r="DI116">
        <v>5</v>
      </c>
      <c r="DJ116">
        <v>65</v>
      </c>
      <c r="DK116">
        <v>2.1630769230769232E+16</v>
      </c>
      <c r="DL116">
        <v>1.650999108460482E+16</v>
      </c>
      <c r="DM116">
        <v>5896761317245758</v>
      </c>
      <c r="DN116">
        <v>-323868275424144</v>
      </c>
      <c r="DO116">
        <v>999108460481466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1</v>
      </c>
      <c r="DY116">
        <v>0</v>
      </c>
      <c r="DZ116">
        <v>0</v>
      </c>
      <c r="EA116">
        <v>1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1</v>
      </c>
      <c r="EJ116">
        <v>0</v>
      </c>
      <c r="EK116">
        <v>0</v>
      </c>
      <c r="EL116">
        <v>1</v>
      </c>
      <c r="EM116">
        <v>0</v>
      </c>
      <c r="EN116">
        <v>1</v>
      </c>
      <c r="EO116">
        <v>0</v>
      </c>
      <c r="EP116">
        <v>0</v>
      </c>
      <c r="EQ116">
        <v>0</v>
      </c>
      <c r="ER116">
        <v>1</v>
      </c>
      <c r="ES116">
        <v>0</v>
      </c>
      <c r="ET116">
        <v>0</v>
      </c>
      <c r="EU116">
        <v>1</v>
      </c>
      <c r="EV116">
        <v>0</v>
      </c>
      <c r="EW116">
        <v>0</v>
      </c>
      <c r="EX116">
        <v>1</v>
      </c>
      <c r="EY116">
        <v>0</v>
      </c>
      <c r="EZ116">
        <v>0</v>
      </c>
      <c r="FA116">
        <v>1</v>
      </c>
      <c r="FB116">
        <v>6</v>
      </c>
      <c r="FC116" t="s">
        <v>926</v>
      </c>
      <c r="ABS116">
        <v>2</v>
      </c>
      <c r="ABT116">
        <v>3</v>
      </c>
      <c r="ABU116">
        <v>3</v>
      </c>
      <c r="ABV116">
        <v>3</v>
      </c>
      <c r="ABW116">
        <v>3</v>
      </c>
      <c r="ABX116">
        <v>3</v>
      </c>
      <c r="ABY116">
        <v>3</v>
      </c>
      <c r="ABZ116">
        <v>3</v>
      </c>
      <c r="ACA116">
        <v>1</v>
      </c>
      <c r="ACB116">
        <v>2</v>
      </c>
      <c r="ACC116">
        <v>1</v>
      </c>
      <c r="ACD116">
        <v>2</v>
      </c>
      <c r="ACE116">
        <v>4</v>
      </c>
      <c r="ACF116">
        <v>4</v>
      </c>
      <c r="AGI116">
        <v>46</v>
      </c>
      <c r="AGJ116">
        <v>34</v>
      </c>
      <c r="AGK116">
        <v>39</v>
      </c>
      <c r="AGL116">
        <v>45</v>
      </c>
    </row>
    <row r="117" spans="1:903" x14ac:dyDescent="0.35">
      <c r="A117" s="1">
        <v>113</v>
      </c>
      <c r="B117">
        <v>15413</v>
      </c>
      <c r="C117">
        <v>50</v>
      </c>
      <c r="D117">
        <v>1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5</v>
      </c>
      <c r="N117">
        <v>6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1</v>
      </c>
      <c r="V117">
        <v>0</v>
      </c>
      <c r="W117">
        <v>66</v>
      </c>
      <c r="X117">
        <v>55</v>
      </c>
      <c r="Y117">
        <v>13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1</v>
      </c>
      <c r="AF117">
        <v>0</v>
      </c>
      <c r="AG117">
        <v>0</v>
      </c>
      <c r="AH117">
        <v>0</v>
      </c>
      <c r="AI117">
        <v>0</v>
      </c>
      <c r="AJ117">
        <v>1</v>
      </c>
      <c r="AK117">
        <v>0</v>
      </c>
      <c r="AL117">
        <v>1</v>
      </c>
      <c r="AM117">
        <v>1</v>
      </c>
      <c r="AN117">
        <v>0</v>
      </c>
      <c r="AO117">
        <v>0</v>
      </c>
      <c r="AQ117">
        <v>4</v>
      </c>
      <c r="AR117">
        <v>1</v>
      </c>
      <c r="AT117">
        <v>1</v>
      </c>
      <c r="AV117">
        <v>1</v>
      </c>
      <c r="AX117">
        <v>0</v>
      </c>
      <c r="AY117">
        <v>0</v>
      </c>
      <c r="AZ117">
        <v>0</v>
      </c>
      <c r="BA117">
        <v>1</v>
      </c>
      <c r="BB117">
        <v>1</v>
      </c>
      <c r="BC117">
        <v>0</v>
      </c>
      <c r="BD117">
        <v>0</v>
      </c>
      <c r="BE117">
        <v>36</v>
      </c>
      <c r="BH117">
        <v>165</v>
      </c>
      <c r="BI117">
        <v>59</v>
      </c>
      <c r="BJ117">
        <v>37</v>
      </c>
      <c r="BL117">
        <v>3</v>
      </c>
      <c r="BM117">
        <v>314</v>
      </c>
      <c r="BN117">
        <v>2</v>
      </c>
      <c r="BO117">
        <v>81</v>
      </c>
      <c r="BP117">
        <v>186</v>
      </c>
      <c r="BQ117">
        <v>277</v>
      </c>
      <c r="BR117">
        <v>44</v>
      </c>
      <c r="BS117">
        <v>97</v>
      </c>
      <c r="BT117">
        <v>306</v>
      </c>
      <c r="BU117">
        <v>331</v>
      </c>
      <c r="BV117">
        <v>32</v>
      </c>
      <c r="BW117">
        <v>25</v>
      </c>
      <c r="BX117">
        <v>401</v>
      </c>
      <c r="BY117">
        <v>424</v>
      </c>
      <c r="BZ117">
        <v>83</v>
      </c>
      <c r="CA117">
        <v>44</v>
      </c>
      <c r="CB117">
        <v>757</v>
      </c>
      <c r="CC117">
        <v>873</v>
      </c>
      <c r="CD117">
        <v>46</v>
      </c>
      <c r="CE117">
        <v>32</v>
      </c>
      <c r="CF117">
        <v>75</v>
      </c>
      <c r="CG117">
        <v>78</v>
      </c>
      <c r="CI117">
        <v>1</v>
      </c>
      <c r="CK117">
        <v>3</v>
      </c>
      <c r="CM117">
        <v>2</v>
      </c>
      <c r="CN117">
        <v>35</v>
      </c>
      <c r="CO117">
        <v>35</v>
      </c>
      <c r="CP117">
        <v>36</v>
      </c>
      <c r="CQ117">
        <v>334</v>
      </c>
      <c r="CR117">
        <v>351</v>
      </c>
      <c r="CS117">
        <v>29</v>
      </c>
      <c r="DE117">
        <v>2</v>
      </c>
      <c r="DF117">
        <v>1</v>
      </c>
      <c r="DG117">
        <v>216712580348944</v>
      </c>
      <c r="DH117">
        <v>5</v>
      </c>
      <c r="DI117">
        <v>5</v>
      </c>
      <c r="DJ117">
        <v>65</v>
      </c>
      <c r="DK117">
        <v>2.1630769230769232E+16</v>
      </c>
      <c r="DL117">
        <v>1.650999108460482E+16</v>
      </c>
      <c r="DM117">
        <v>5896761317245758</v>
      </c>
      <c r="DN117">
        <v>-323868275424144</v>
      </c>
      <c r="DO117">
        <v>999108460481466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1</v>
      </c>
      <c r="DY117">
        <v>0</v>
      </c>
      <c r="DZ117">
        <v>0</v>
      </c>
      <c r="EA117">
        <v>1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1</v>
      </c>
      <c r="EJ117">
        <v>0</v>
      </c>
      <c r="EK117">
        <v>0</v>
      </c>
      <c r="EL117">
        <v>1</v>
      </c>
      <c r="EM117">
        <v>0</v>
      </c>
      <c r="EN117">
        <v>1</v>
      </c>
      <c r="EO117">
        <v>0</v>
      </c>
      <c r="EP117">
        <v>0</v>
      </c>
      <c r="EQ117">
        <v>0</v>
      </c>
      <c r="ER117">
        <v>1</v>
      </c>
      <c r="ES117">
        <v>0</v>
      </c>
      <c r="ET117">
        <v>0</v>
      </c>
      <c r="EU117">
        <v>1</v>
      </c>
      <c r="EV117">
        <v>0</v>
      </c>
      <c r="EW117">
        <v>0</v>
      </c>
      <c r="EX117">
        <v>1</v>
      </c>
      <c r="EY117">
        <v>0</v>
      </c>
      <c r="EZ117">
        <v>0</v>
      </c>
      <c r="FA117">
        <v>1</v>
      </c>
      <c r="FB117">
        <v>7</v>
      </c>
      <c r="FC117" t="s">
        <v>926</v>
      </c>
      <c r="ABS117">
        <v>3</v>
      </c>
      <c r="ABT117">
        <v>4</v>
      </c>
      <c r="ABU117">
        <v>2</v>
      </c>
      <c r="ABV117">
        <v>4</v>
      </c>
      <c r="ABW117">
        <v>4</v>
      </c>
      <c r="ABX117">
        <v>4</v>
      </c>
      <c r="ABY117">
        <v>3</v>
      </c>
      <c r="ABZ117">
        <v>3</v>
      </c>
      <c r="ACA117">
        <v>1</v>
      </c>
      <c r="ACB117">
        <v>3</v>
      </c>
      <c r="ACC117">
        <v>4</v>
      </c>
      <c r="ACD117">
        <v>4</v>
      </c>
      <c r="ACE117">
        <v>4</v>
      </c>
      <c r="ACF117">
        <v>4</v>
      </c>
      <c r="AGI117">
        <v>58</v>
      </c>
      <c r="AGJ117">
        <v>48</v>
      </c>
      <c r="AGK117">
        <v>56</v>
      </c>
      <c r="AGL117">
        <v>65</v>
      </c>
    </row>
    <row r="118" spans="1:903" x14ac:dyDescent="0.35">
      <c r="A118" s="1">
        <v>114</v>
      </c>
      <c r="B118">
        <v>15413</v>
      </c>
      <c r="C118">
        <v>50</v>
      </c>
      <c r="D118">
        <v>1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1</v>
      </c>
      <c r="M118">
        <v>5</v>
      </c>
      <c r="N118">
        <v>6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  <c r="U118">
        <v>1</v>
      </c>
      <c r="V118">
        <v>0</v>
      </c>
      <c r="W118">
        <v>66</v>
      </c>
      <c r="X118">
        <v>55</v>
      </c>
      <c r="Y118">
        <v>13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  <c r="AG118">
        <v>0</v>
      </c>
      <c r="AH118">
        <v>0</v>
      </c>
      <c r="AI118">
        <v>0</v>
      </c>
      <c r="AJ118">
        <v>1</v>
      </c>
      <c r="AK118">
        <v>0</v>
      </c>
      <c r="AL118">
        <v>1</v>
      </c>
      <c r="AM118">
        <v>1</v>
      </c>
      <c r="AN118">
        <v>0</v>
      </c>
      <c r="AO118">
        <v>0</v>
      </c>
      <c r="AQ118">
        <v>4</v>
      </c>
      <c r="AR118">
        <v>1</v>
      </c>
      <c r="AT118">
        <v>1</v>
      </c>
      <c r="AV118">
        <v>1</v>
      </c>
      <c r="AX118">
        <v>0</v>
      </c>
      <c r="AY118">
        <v>0</v>
      </c>
      <c r="AZ118">
        <v>0</v>
      </c>
      <c r="BA118">
        <v>1</v>
      </c>
      <c r="BB118">
        <v>1</v>
      </c>
      <c r="BC118">
        <v>0</v>
      </c>
      <c r="BD118">
        <v>0</v>
      </c>
      <c r="BE118">
        <v>36</v>
      </c>
      <c r="BH118">
        <v>165</v>
      </c>
      <c r="BI118">
        <v>59</v>
      </c>
      <c r="BJ118">
        <v>37</v>
      </c>
      <c r="BL118">
        <v>3</v>
      </c>
      <c r="BM118">
        <v>314</v>
      </c>
      <c r="BN118">
        <v>2</v>
      </c>
      <c r="BO118">
        <v>81</v>
      </c>
      <c r="BP118">
        <v>186</v>
      </c>
      <c r="BQ118">
        <v>277</v>
      </c>
      <c r="BR118">
        <v>44</v>
      </c>
      <c r="BS118">
        <v>97</v>
      </c>
      <c r="BT118">
        <v>306</v>
      </c>
      <c r="BU118">
        <v>331</v>
      </c>
      <c r="BV118">
        <v>32</v>
      </c>
      <c r="BW118">
        <v>25</v>
      </c>
      <c r="BX118">
        <v>401</v>
      </c>
      <c r="BY118">
        <v>424</v>
      </c>
      <c r="BZ118">
        <v>83</v>
      </c>
      <c r="CA118">
        <v>44</v>
      </c>
      <c r="CB118">
        <v>757</v>
      </c>
      <c r="CC118">
        <v>873</v>
      </c>
      <c r="CD118">
        <v>46</v>
      </c>
      <c r="CE118">
        <v>32</v>
      </c>
      <c r="CF118">
        <v>75</v>
      </c>
      <c r="CG118">
        <v>78</v>
      </c>
      <c r="CI118">
        <v>1</v>
      </c>
      <c r="CK118">
        <v>3</v>
      </c>
      <c r="CM118">
        <v>2</v>
      </c>
      <c r="CN118">
        <v>35</v>
      </c>
      <c r="CO118">
        <v>35</v>
      </c>
      <c r="CP118">
        <v>36</v>
      </c>
      <c r="CQ118">
        <v>334</v>
      </c>
      <c r="CR118">
        <v>351</v>
      </c>
      <c r="CS118">
        <v>29</v>
      </c>
      <c r="DE118">
        <v>2</v>
      </c>
      <c r="DF118">
        <v>1</v>
      </c>
      <c r="DG118">
        <v>216712580348944</v>
      </c>
      <c r="DH118">
        <v>5</v>
      </c>
      <c r="DI118">
        <v>5</v>
      </c>
      <c r="DJ118">
        <v>65</v>
      </c>
      <c r="DK118">
        <v>2.1630769230769232E+16</v>
      </c>
      <c r="DL118">
        <v>1.650999108460482E+16</v>
      </c>
      <c r="DM118">
        <v>5896761317245758</v>
      </c>
      <c r="DN118">
        <v>-323868275424144</v>
      </c>
      <c r="DO118">
        <v>999108460481466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1</v>
      </c>
      <c r="DY118">
        <v>0</v>
      </c>
      <c r="DZ118">
        <v>0</v>
      </c>
      <c r="EA118">
        <v>1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1</v>
      </c>
      <c r="EJ118">
        <v>0</v>
      </c>
      <c r="EK118">
        <v>0</v>
      </c>
      <c r="EL118">
        <v>1</v>
      </c>
      <c r="EM118">
        <v>0</v>
      </c>
      <c r="EN118">
        <v>1</v>
      </c>
      <c r="EO118">
        <v>0</v>
      </c>
      <c r="EP118">
        <v>0</v>
      </c>
      <c r="EQ118">
        <v>0</v>
      </c>
      <c r="ER118">
        <v>1</v>
      </c>
      <c r="ES118">
        <v>0</v>
      </c>
      <c r="ET118">
        <v>0</v>
      </c>
      <c r="EU118">
        <v>1</v>
      </c>
      <c r="EV118">
        <v>0</v>
      </c>
      <c r="EW118">
        <v>0</v>
      </c>
      <c r="EX118">
        <v>1</v>
      </c>
      <c r="EY118">
        <v>0</v>
      </c>
      <c r="EZ118">
        <v>0</v>
      </c>
      <c r="FA118">
        <v>1</v>
      </c>
      <c r="FB118">
        <v>8</v>
      </c>
      <c r="FC118" t="s">
        <v>926</v>
      </c>
      <c r="ABS118">
        <v>2</v>
      </c>
      <c r="ABT118">
        <v>3</v>
      </c>
      <c r="ABU118">
        <v>3</v>
      </c>
      <c r="ABV118">
        <v>2</v>
      </c>
      <c r="ABW118">
        <v>3</v>
      </c>
      <c r="ABX118">
        <v>2</v>
      </c>
      <c r="ABY118">
        <v>2</v>
      </c>
      <c r="ABZ118">
        <v>3</v>
      </c>
      <c r="ACA118">
        <v>1</v>
      </c>
      <c r="ACB118">
        <v>2</v>
      </c>
      <c r="ACC118">
        <v>3</v>
      </c>
      <c r="ACD118">
        <v>3</v>
      </c>
      <c r="ACE118">
        <v>3</v>
      </c>
      <c r="ACF118">
        <v>4</v>
      </c>
      <c r="AGI118">
        <v>44</v>
      </c>
      <c r="AGJ118">
        <v>38</v>
      </c>
      <c r="AGK118">
        <v>39</v>
      </c>
      <c r="AGL118">
        <v>38</v>
      </c>
    </row>
    <row r="119" spans="1:903" x14ac:dyDescent="0.35">
      <c r="A119" s="1">
        <v>115</v>
      </c>
      <c r="B119">
        <v>15413</v>
      </c>
      <c r="C119">
        <v>50</v>
      </c>
      <c r="D119">
        <v>1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1</v>
      </c>
      <c r="M119">
        <v>5</v>
      </c>
      <c r="N119">
        <v>6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1</v>
      </c>
      <c r="V119">
        <v>0</v>
      </c>
      <c r="W119">
        <v>66</v>
      </c>
      <c r="X119">
        <v>55</v>
      </c>
      <c r="Y119">
        <v>13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1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1</v>
      </c>
      <c r="AM119">
        <v>1</v>
      </c>
      <c r="AN119">
        <v>0</v>
      </c>
      <c r="AO119">
        <v>0</v>
      </c>
      <c r="AQ119">
        <v>4</v>
      </c>
      <c r="AR119">
        <v>1</v>
      </c>
      <c r="AT119">
        <v>1</v>
      </c>
      <c r="AV119">
        <v>1</v>
      </c>
      <c r="AX119">
        <v>0</v>
      </c>
      <c r="AY119">
        <v>0</v>
      </c>
      <c r="AZ119">
        <v>0</v>
      </c>
      <c r="BA119">
        <v>1</v>
      </c>
      <c r="BB119">
        <v>1</v>
      </c>
      <c r="BC119">
        <v>0</v>
      </c>
      <c r="BD119">
        <v>0</v>
      </c>
      <c r="BE119">
        <v>36</v>
      </c>
      <c r="BH119">
        <v>165</v>
      </c>
      <c r="BI119">
        <v>59</v>
      </c>
      <c r="BJ119">
        <v>37</v>
      </c>
      <c r="BL119">
        <v>3</v>
      </c>
      <c r="BM119">
        <v>314</v>
      </c>
      <c r="BN119">
        <v>2</v>
      </c>
      <c r="BO119">
        <v>81</v>
      </c>
      <c r="BP119">
        <v>186</v>
      </c>
      <c r="BQ119">
        <v>277</v>
      </c>
      <c r="BR119">
        <v>44</v>
      </c>
      <c r="BS119">
        <v>97</v>
      </c>
      <c r="BT119">
        <v>306</v>
      </c>
      <c r="BU119">
        <v>331</v>
      </c>
      <c r="BV119">
        <v>32</v>
      </c>
      <c r="BW119">
        <v>25</v>
      </c>
      <c r="BX119">
        <v>401</v>
      </c>
      <c r="BY119">
        <v>424</v>
      </c>
      <c r="BZ119">
        <v>83</v>
      </c>
      <c r="CA119">
        <v>44</v>
      </c>
      <c r="CB119">
        <v>757</v>
      </c>
      <c r="CC119">
        <v>873</v>
      </c>
      <c r="CD119">
        <v>46</v>
      </c>
      <c r="CE119">
        <v>32</v>
      </c>
      <c r="CF119">
        <v>75</v>
      </c>
      <c r="CG119">
        <v>78</v>
      </c>
      <c r="CI119">
        <v>1</v>
      </c>
      <c r="CK119">
        <v>3</v>
      </c>
      <c r="CM119">
        <v>2</v>
      </c>
      <c r="CN119">
        <v>35</v>
      </c>
      <c r="CO119">
        <v>35</v>
      </c>
      <c r="CP119">
        <v>36</v>
      </c>
      <c r="CQ119">
        <v>334</v>
      </c>
      <c r="CR119">
        <v>351</v>
      </c>
      <c r="CS119">
        <v>29</v>
      </c>
      <c r="DE119">
        <v>2</v>
      </c>
      <c r="DF119">
        <v>1</v>
      </c>
      <c r="DG119">
        <v>216712580348944</v>
      </c>
      <c r="DH119">
        <v>5</v>
      </c>
      <c r="DI119">
        <v>5</v>
      </c>
      <c r="DJ119">
        <v>65</v>
      </c>
      <c r="DK119">
        <v>2.1630769230769232E+16</v>
      </c>
      <c r="DL119">
        <v>1.650999108460482E+16</v>
      </c>
      <c r="DM119">
        <v>5896761317245758</v>
      </c>
      <c r="DN119">
        <v>-323868275424144</v>
      </c>
      <c r="DO119">
        <v>999108460481466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1</v>
      </c>
      <c r="DY119">
        <v>0</v>
      </c>
      <c r="DZ119">
        <v>0</v>
      </c>
      <c r="EA119">
        <v>1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1</v>
      </c>
      <c r="EJ119">
        <v>0</v>
      </c>
      <c r="EK119">
        <v>0</v>
      </c>
      <c r="EL119">
        <v>1</v>
      </c>
      <c r="EM119">
        <v>0</v>
      </c>
      <c r="EN119">
        <v>1</v>
      </c>
      <c r="EO119">
        <v>0</v>
      </c>
      <c r="EP119">
        <v>0</v>
      </c>
      <c r="EQ119">
        <v>0</v>
      </c>
      <c r="ER119">
        <v>1</v>
      </c>
      <c r="ES119">
        <v>0</v>
      </c>
      <c r="ET119">
        <v>0</v>
      </c>
      <c r="EU119">
        <v>1</v>
      </c>
      <c r="EV119">
        <v>0</v>
      </c>
      <c r="EW119">
        <v>0</v>
      </c>
      <c r="EX119">
        <v>1</v>
      </c>
      <c r="EY119">
        <v>0</v>
      </c>
      <c r="EZ119">
        <v>0</v>
      </c>
      <c r="FA119">
        <v>1</v>
      </c>
      <c r="FB119">
        <v>9</v>
      </c>
      <c r="FC119" t="s">
        <v>926</v>
      </c>
      <c r="IS119">
        <v>246082</v>
      </c>
      <c r="IT119">
        <v>633465</v>
      </c>
      <c r="IW119">
        <v>219522</v>
      </c>
      <c r="IX119">
        <v>640349</v>
      </c>
      <c r="JC119">
        <v>215091</v>
      </c>
      <c r="JD119">
        <v>363055</v>
      </c>
      <c r="JK119">
        <v>4</v>
      </c>
      <c r="LF119">
        <v>5</v>
      </c>
      <c r="LJ119">
        <v>3</v>
      </c>
      <c r="LK119">
        <v>3</v>
      </c>
      <c r="LW119">
        <v>5</v>
      </c>
      <c r="LZ119">
        <v>3</v>
      </c>
      <c r="MB119">
        <v>3</v>
      </c>
      <c r="ME119">
        <v>3</v>
      </c>
      <c r="MJ119">
        <v>3</v>
      </c>
      <c r="MM119">
        <v>3</v>
      </c>
      <c r="NZ119">
        <v>3</v>
      </c>
      <c r="OG119">
        <v>4</v>
      </c>
      <c r="OJ119">
        <v>4</v>
      </c>
      <c r="OS119">
        <v>4</v>
      </c>
      <c r="PM119">
        <v>4</v>
      </c>
      <c r="QD119">
        <v>3</v>
      </c>
      <c r="QM119">
        <v>3</v>
      </c>
      <c r="QO119">
        <v>4</v>
      </c>
      <c r="QV119">
        <v>2</v>
      </c>
      <c r="RK119">
        <v>4</v>
      </c>
      <c r="VB119">
        <v>1</v>
      </c>
      <c r="VD119">
        <v>4</v>
      </c>
      <c r="VF119">
        <v>3</v>
      </c>
      <c r="VH119">
        <v>2</v>
      </c>
      <c r="VL119">
        <v>3</v>
      </c>
      <c r="VS119">
        <v>5</v>
      </c>
      <c r="WP119">
        <v>4</v>
      </c>
      <c r="XD119">
        <v>5</v>
      </c>
      <c r="YC119">
        <v>5</v>
      </c>
      <c r="ZC119">
        <v>1</v>
      </c>
      <c r="ZM119">
        <v>2</v>
      </c>
      <c r="ZO119">
        <v>4</v>
      </c>
      <c r="ZV119">
        <v>5</v>
      </c>
      <c r="ADK119">
        <v>0</v>
      </c>
      <c r="ADL119">
        <v>0</v>
      </c>
      <c r="AHD119">
        <v>647</v>
      </c>
      <c r="AHE119">
        <v>7</v>
      </c>
      <c r="AHH119">
        <v>633</v>
      </c>
      <c r="AHI119">
        <v>7</v>
      </c>
      <c r="AHN119">
        <v>398</v>
      </c>
      <c r="AHO119">
        <v>10</v>
      </c>
    </row>
    <row r="120" spans="1:903" x14ac:dyDescent="0.35">
      <c r="A120" s="1">
        <v>116</v>
      </c>
      <c r="B120">
        <v>15413</v>
      </c>
      <c r="C120">
        <v>50</v>
      </c>
      <c r="D120">
        <v>1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1</v>
      </c>
      <c r="M120">
        <v>5</v>
      </c>
      <c r="N120">
        <v>6</v>
      </c>
      <c r="O120">
        <v>0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1</v>
      </c>
      <c r="V120">
        <v>0</v>
      </c>
      <c r="W120">
        <v>66</v>
      </c>
      <c r="X120">
        <v>55</v>
      </c>
      <c r="Y120">
        <v>13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1</v>
      </c>
      <c r="AF120">
        <v>0</v>
      </c>
      <c r="AG120">
        <v>0</v>
      </c>
      <c r="AH120">
        <v>0</v>
      </c>
      <c r="AI120">
        <v>0</v>
      </c>
      <c r="AJ120">
        <v>1</v>
      </c>
      <c r="AK120">
        <v>0</v>
      </c>
      <c r="AL120">
        <v>1</v>
      </c>
      <c r="AM120">
        <v>1</v>
      </c>
      <c r="AN120">
        <v>0</v>
      </c>
      <c r="AO120">
        <v>0</v>
      </c>
      <c r="AQ120">
        <v>4</v>
      </c>
      <c r="AR120">
        <v>1</v>
      </c>
      <c r="AT120">
        <v>1</v>
      </c>
      <c r="AV120">
        <v>1</v>
      </c>
      <c r="AX120">
        <v>0</v>
      </c>
      <c r="AY120">
        <v>0</v>
      </c>
      <c r="AZ120">
        <v>0</v>
      </c>
      <c r="BA120">
        <v>1</v>
      </c>
      <c r="BB120">
        <v>1</v>
      </c>
      <c r="BC120">
        <v>0</v>
      </c>
      <c r="BD120">
        <v>0</v>
      </c>
      <c r="BE120">
        <v>36</v>
      </c>
      <c r="BH120">
        <v>165</v>
      </c>
      <c r="BI120">
        <v>59</v>
      </c>
      <c r="BJ120">
        <v>37</v>
      </c>
      <c r="BL120">
        <v>3</v>
      </c>
      <c r="BM120">
        <v>314</v>
      </c>
      <c r="BN120">
        <v>2</v>
      </c>
      <c r="BO120">
        <v>81</v>
      </c>
      <c r="BP120">
        <v>186</v>
      </c>
      <c r="BQ120">
        <v>277</v>
      </c>
      <c r="BR120">
        <v>44</v>
      </c>
      <c r="BS120">
        <v>97</v>
      </c>
      <c r="BT120">
        <v>306</v>
      </c>
      <c r="BU120">
        <v>331</v>
      </c>
      <c r="BV120">
        <v>32</v>
      </c>
      <c r="BW120">
        <v>25</v>
      </c>
      <c r="BX120">
        <v>401</v>
      </c>
      <c r="BY120">
        <v>424</v>
      </c>
      <c r="BZ120">
        <v>83</v>
      </c>
      <c r="CA120">
        <v>44</v>
      </c>
      <c r="CB120">
        <v>757</v>
      </c>
      <c r="CC120">
        <v>873</v>
      </c>
      <c r="CD120">
        <v>46</v>
      </c>
      <c r="CE120">
        <v>32</v>
      </c>
      <c r="CF120">
        <v>75</v>
      </c>
      <c r="CG120">
        <v>78</v>
      </c>
      <c r="CI120">
        <v>1</v>
      </c>
      <c r="CK120">
        <v>3</v>
      </c>
      <c r="CM120">
        <v>2</v>
      </c>
      <c r="CN120">
        <v>35</v>
      </c>
      <c r="CO120">
        <v>35</v>
      </c>
      <c r="CP120">
        <v>36</v>
      </c>
      <c r="CQ120">
        <v>334</v>
      </c>
      <c r="CR120">
        <v>351</v>
      </c>
      <c r="CS120">
        <v>29</v>
      </c>
      <c r="DE120">
        <v>2</v>
      </c>
      <c r="DF120">
        <v>1</v>
      </c>
      <c r="DG120">
        <v>216712580348944</v>
      </c>
      <c r="DH120">
        <v>5</v>
      </c>
      <c r="DI120">
        <v>5</v>
      </c>
      <c r="DJ120">
        <v>65</v>
      </c>
      <c r="DK120">
        <v>2.1630769230769232E+16</v>
      </c>
      <c r="DL120">
        <v>1.650999108460482E+16</v>
      </c>
      <c r="DM120">
        <v>5896761317245758</v>
      </c>
      <c r="DN120">
        <v>-323868275424144</v>
      </c>
      <c r="DO120">
        <v>999108460481466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1</v>
      </c>
      <c r="DY120">
        <v>0</v>
      </c>
      <c r="DZ120">
        <v>0</v>
      </c>
      <c r="EA120">
        <v>1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1</v>
      </c>
      <c r="EJ120">
        <v>0</v>
      </c>
      <c r="EK120">
        <v>0</v>
      </c>
      <c r="EL120">
        <v>1</v>
      </c>
      <c r="EM120">
        <v>0</v>
      </c>
      <c r="EN120">
        <v>1</v>
      </c>
      <c r="EO120">
        <v>0</v>
      </c>
      <c r="EP120">
        <v>0</v>
      </c>
      <c r="EQ120">
        <v>0</v>
      </c>
      <c r="ER120">
        <v>1</v>
      </c>
      <c r="ES120">
        <v>0</v>
      </c>
      <c r="ET120">
        <v>0</v>
      </c>
      <c r="EU120">
        <v>1</v>
      </c>
      <c r="EV120">
        <v>0</v>
      </c>
      <c r="EW120">
        <v>0</v>
      </c>
      <c r="EX120">
        <v>1</v>
      </c>
      <c r="EY120">
        <v>0</v>
      </c>
      <c r="EZ120">
        <v>0</v>
      </c>
      <c r="FA120">
        <v>1</v>
      </c>
      <c r="FB120">
        <v>10</v>
      </c>
      <c r="FC120" t="s">
        <v>926</v>
      </c>
      <c r="IS120">
        <v>246071</v>
      </c>
      <c r="IT120">
        <v>653595</v>
      </c>
      <c r="IW120">
        <v>219522</v>
      </c>
      <c r="IX120">
        <v>640349</v>
      </c>
      <c r="JC120">
        <v>18625</v>
      </c>
      <c r="JD120">
        <v>392807</v>
      </c>
      <c r="JK120">
        <v>4</v>
      </c>
      <c r="LF120">
        <v>4</v>
      </c>
      <c r="LJ120">
        <v>2</v>
      </c>
      <c r="LK120">
        <v>3</v>
      </c>
      <c r="LW120">
        <v>4</v>
      </c>
      <c r="LZ120">
        <v>3</v>
      </c>
      <c r="MB120">
        <v>3</v>
      </c>
      <c r="ME120">
        <v>3</v>
      </c>
      <c r="MJ120">
        <v>4</v>
      </c>
      <c r="MM120">
        <v>3</v>
      </c>
      <c r="NZ120">
        <v>3</v>
      </c>
      <c r="OG120">
        <v>4</v>
      </c>
      <c r="OJ120">
        <v>4</v>
      </c>
      <c r="OS120">
        <v>4</v>
      </c>
      <c r="PM120">
        <v>4</v>
      </c>
      <c r="QD120">
        <v>3</v>
      </c>
      <c r="QM120">
        <v>3</v>
      </c>
      <c r="QO120">
        <v>4</v>
      </c>
      <c r="QV120">
        <v>2</v>
      </c>
      <c r="RK120">
        <v>4</v>
      </c>
      <c r="VB120">
        <v>1</v>
      </c>
      <c r="VD120">
        <v>4</v>
      </c>
      <c r="VF120">
        <v>3</v>
      </c>
      <c r="VH120">
        <v>3</v>
      </c>
      <c r="VL120">
        <v>3</v>
      </c>
      <c r="VS120">
        <v>5</v>
      </c>
      <c r="XD120">
        <v>5</v>
      </c>
      <c r="YC120">
        <v>5</v>
      </c>
      <c r="ZC120">
        <v>2</v>
      </c>
      <c r="ZL120">
        <v>3</v>
      </c>
      <c r="ZO120">
        <v>4</v>
      </c>
      <c r="ZV120">
        <v>5</v>
      </c>
      <c r="ADK120">
        <v>-1</v>
      </c>
      <c r="ADL120">
        <v>-1</v>
      </c>
      <c r="AHD120">
        <v>642</v>
      </c>
      <c r="AHE120">
        <v>7</v>
      </c>
      <c r="AHH120">
        <v>633</v>
      </c>
      <c r="AHI120">
        <v>7</v>
      </c>
      <c r="AHN120">
        <v>406</v>
      </c>
      <c r="AHO120">
        <v>10</v>
      </c>
    </row>
    <row r="121" spans="1:903" x14ac:dyDescent="0.35">
      <c r="A121" s="1">
        <v>117</v>
      </c>
      <c r="B121">
        <v>15413</v>
      </c>
      <c r="C121">
        <v>50</v>
      </c>
      <c r="D121">
        <v>1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1</v>
      </c>
      <c r="M121">
        <v>5</v>
      </c>
      <c r="N121">
        <v>6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1</v>
      </c>
      <c r="V121">
        <v>0</v>
      </c>
      <c r="W121">
        <v>66</v>
      </c>
      <c r="X121">
        <v>55</v>
      </c>
      <c r="Y121">
        <v>13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</v>
      </c>
      <c r="AF121">
        <v>0</v>
      </c>
      <c r="AG121">
        <v>0</v>
      </c>
      <c r="AH121">
        <v>0</v>
      </c>
      <c r="AI121">
        <v>0</v>
      </c>
      <c r="AJ121">
        <v>1</v>
      </c>
      <c r="AK121">
        <v>0</v>
      </c>
      <c r="AL121">
        <v>1</v>
      </c>
      <c r="AM121">
        <v>1</v>
      </c>
      <c r="AN121">
        <v>0</v>
      </c>
      <c r="AO121">
        <v>0</v>
      </c>
      <c r="AQ121">
        <v>4</v>
      </c>
      <c r="AR121">
        <v>1</v>
      </c>
      <c r="AT121">
        <v>1</v>
      </c>
      <c r="AV121">
        <v>1</v>
      </c>
      <c r="AX121">
        <v>0</v>
      </c>
      <c r="AY121">
        <v>0</v>
      </c>
      <c r="AZ121">
        <v>0</v>
      </c>
      <c r="BA121">
        <v>1</v>
      </c>
      <c r="BB121">
        <v>1</v>
      </c>
      <c r="BC121">
        <v>0</v>
      </c>
      <c r="BD121">
        <v>0</v>
      </c>
      <c r="BE121">
        <v>36</v>
      </c>
      <c r="BH121">
        <v>165</v>
      </c>
      <c r="BI121">
        <v>59</v>
      </c>
      <c r="BJ121">
        <v>37</v>
      </c>
      <c r="BL121">
        <v>3</v>
      </c>
      <c r="BM121">
        <v>314</v>
      </c>
      <c r="BN121">
        <v>2</v>
      </c>
      <c r="BO121">
        <v>81</v>
      </c>
      <c r="BP121">
        <v>186</v>
      </c>
      <c r="BQ121">
        <v>277</v>
      </c>
      <c r="BR121">
        <v>44</v>
      </c>
      <c r="BS121">
        <v>97</v>
      </c>
      <c r="BT121">
        <v>306</v>
      </c>
      <c r="BU121">
        <v>331</v>
      </c>
      <c r="BV121">
        <v>32</v>
      </c>
      <c r="BW121">
        <v>25</v>
      </c>
      <c r="BX121">
        <v>401</v>
      </c>
      <c r="BY121">
        <v>424</v>
      </c>
      <c r="BZ121">
        <v>83</v>
      </c>
      <c r="CA121">
        <v>44</v>
      </c>
      <c r="CB121">
        <v>757</v>
      </c>
      <c r="CC121">
        <v>873</v>
      </c>
      <c r="CD121">
        <v>46</v>
      </c>
      <c r="CE121">
        <v>32</v>
      </c>
      <c r="CF121">
        <v>75</v>
      </c>
      <c r="CG121">
        <v>78</v>
      </c>
      <c r="CI121">
        <v>1</v>
      </c>
      <c r="CK121">
        <v>3</v>
      </c>
      <c r="CM121">
        <v>2</v>
      </c>
      <c r="CN121">
        <v>35</v>
      </c>
      <c r="CO121">
        <v>35</v>
      </c>
      <c r="CP121">
        <v>36</v>
      </c>
      <c r="CQ121">
        <v>334</v>
      </c>
      <c r="CR121">
        <v>351</v>
      </c>
      <c r="CS121">
        <v>29</v>
      </c>
      <c r="DE121">
        <v>2</v>
      </c>
      <c r="DF121">
        <v>1</v>
      </c>
      <c r="DG121">
        <v>216712580348944</v>
      </c>
      <c r="DH121">
        <v>5</v>
      </c>
      <c r="DI121">
        <v>5</v>
      </c>
      <c r="DJ121">
        <v>65</v>
      </c>
      <c r="DK121">
        <v>2.1630769230769232E+16</v>
      </c>
      <c r="DL121">
        <v>1.650999108460482E+16</v>
      </c>
      <c r="DM121">
        <v>5896761317245758</v>
      </c>
      <c r="DN121">
        <v>-323868275424144</v>
      </c>
      <c r="DO121">
        <v>999108460481466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1</v>
      </c>
      <c r="DY121">
        <v>0</v>
      </c>
      <c r="DZ121">
        <v>0</v>
      </c>
      <c r="EA121">
        <v>1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1</v>
      </c>
      <c r="EJ121">
        <v>0</v>
      </c>
      <c r="EK121">
        <v>0</v>
      </c>
      <c r="EL121">
        <v>1</v>
      </c>
      <c r="EM121">
        <v>0</v>
      </c>
      <c r="EN121">
        <v>1</v>
      </c>
      <c r="EO121">
        <v>0</v>
      </c>
      <c r="EP121">
        <v>0</v>
      </c>
      <c r="EQ121">
        <v>0</v>
      </c>
      <c r="ER121">
        <v>1</v>
      </c>
      <c r="ES121">
        <v>0</v>
      </c>
      <c r="ET121">
        <v>0</v>
      </c>
      <c r="EU121">
        <v>1</v>
      </c>
      <c r="EV121">
        <v>0</v>
      </c>
      <c r="EW121">
        <v>0</v>
      </c>
      <c r="EX121">
        <v>1</v>
      </c>
      <c r="EY121">
        <v>0</v>
      </c>
      <c r="EZ121">
        <v>0</v>
      </c>
      <c r="FA121">
        <v>1</v>
      </c>
      <c r="FB121">
        <v>11</v>
      </c>
      <c r="FC121" t="s">
        <v>926</v>
      </c>
      <c r="IS121">
        <v>255911</v>
      </c>
      <c r="IT121">
        <v>727458</v>
      </c>
      <c r="IW121">
        <v>226901</v>
      </c>
      <c r="IX121">
        <v>659412</v>
      </c>
      <c r="JC121">
        <v>180236</v>
      </c>
      <c r="JD121">
        <v>382864</v>
      </c>
      <c r="JK121">
        <v>4</v>
      </c>
      <c r="LE121">
        <v>5</v>
      </c>
      <c r="LJ121">
        <v>4</v>
      </c>
      <c r="LK121">
        <v>4</v>
      </c>
      <c r="LW121">
        <v>5</v>
      </c>
      <c r="LZ121">
        <v>4</v>
      </c>
      <c r="ME121">
        <v>4</v>
      </c>
      <c r="MJ121">
        <v>4</v>
      </c>
      <c r="MM121">
        <v>3</v>
      </c>
      <c r="NZ121">
        <v>4</v>
      </c>
      <c r="OG121">
        <v>4</v>
      </c>
      <c r="OJ121">
        <v>4</v>
      </c>
      <c r="OS121">
        <v>4</v>
      </c>
      <c r="PM121">
        <v>4</v>
      </c>
      <c r="QD121">
        <v>3</v>
      </c>
      <c r="QM121">
        <v>3</v>
      </c>
      <c r="QO121">
        <v>4</v>
      </c>
      <c r="QV121">
        <v>1</v>
      </c>
      <c r="RK121">
        <v>5</v>
      </c>
      <c r="VB121">
        <v>1</v>
      </c>
      <c r="VD121">
        <v>3</v>
      </c>
      <c r="VF121">
        <v>3</v>
      </c>
      <c r="VH121">
        <v>3</v>
      </c>
      <c r="VL121">
        <v>3</v>
      </c>
      <c r="VS121">
        <v>5</v>
      </c>
      <c r="XD121">
        <v>5</v>
      </c>
      <c r="YC121">
        <v>5</v>
      </c>
      <c r="ZC121">
        <v>2</v>
      </c>
      <c r="ZL121">
        <v>2</v>
      </c>
      <c r="ZO121">
        <v>3</v>
      </c>
      <c r="ZV121">
        <v>5</v>
      </c>
      <c r="ADK121">
        <v>-2</v>
      </c>
      <c r="ADL121">
        <v>-1</v>
      </c>
      <c r="AHD121">
        <v>717</v>
      </c>
      <c r="AHE121">
        <v>7</v>
      </c>
      <c r="AHH121">
        <v>645</v>
      </c>
      <c r="AHI121">
        <v>7</v>
      </c>
      <c r="AHN121">
        <v>385</v>
      </c>
      <c r="AHO121">
        <v>10</v>
      </c>
    </row>
    <row r="122" spans="1:903" x14ac:dyDescent="0.35">
      <c r="A122" s="1">
        <v>118</v>
      </c>
      <c r="B122">
        <v>15413</v>
      </c>
      <c r="C122">
        <v>50</v>
      </c>
      <c r="D122">
        <v>1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1</v>
      </c>
      <c r="M122">
        <v>5</v>
      </c>
      <c r="N122">
        <v>6</v>
      </c>
      <c r="O122">
        <v>0</v>
      </c>
      <c r="P122">
        <v>1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66</v>
      </c>
      <c r="X122">
        <v>55</v>
      </c>
      <c r="Y122">
        <v>13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v>1</v>
      </c>
      <c r="AK122">
        <v>0</v>
      </c>
      <c r="AL122">
        <v>1</v>
      </c>
      <c r="AM122">
        <v>1</v>
      </c>
      <c r="AN122">
        <v>0</v>
      </c>
      <c r="AO122">
        <v>0</v>
      </c>
      <c r="AQ122">
        <v>4</v>
      </c>
      <c r="AR122">
        <v>1</v>
      </c>
      <c r="AT122">
        <v>1</v>
      </c>
      <c r="AV122">
        <v>1</v>
      </c>
      <c r="AX122">
        <v>0</v>
      </c>
      <c r="AY122">
        <v>0</v>
      </c>
      <c r="AZ122">
        <v>0</v>
      </c>
      <c r="BA122">
        <v>1</v>
      </c>
      <c r="BB122">
        <v>1</v>
      </c>
      <c r="BC122">
        <v>0</v>
      </c>
      <c r="BD122">
        <v>0</v>
      </c>
      <c r="BE122">
        <v>36</v>
      </c>
      <c r="BH122">
        <v>165</v>
      </c>
      <c r="BI122">
        <v>59</v>
      </c>
      <c r="BJ122">
        <v>37</v>
      </c>
      <c r="BL122">
        <v>3</v>
      </c>
      <c r="BM122">
        <v>314</v>
      </c>
      <c r="BN122">
        <v>2</v>
      </c>
      <c r="BO122">
        <v>81</v>
      </c>
      <c r="BP122">
        <v>186</v>
      </c>
      <c r="BQ122">
        <v>277</v>
      </c>
      <c r="BR122">
        <v>44</v>
      </c>
      <c r="BS122">
        <v>97</v>
      </c>
      <c r="BT122">
        <v>306</v>
      </c>
      <c r="BU122">
        <v>331</v>
      </c>
      <c r="BV122">
        <v>32</v>
      </c>
      <c r="BW122">
        <v>25</v>
      </c>
      <c r="BX122">
        <v>401</v>
      </c>
      <c r="BY122">
        <v>424</v>
      </c>
      <c r="BZ122">
        <v>83</v>
      </c>
      <c r="CA122">
        <v>44</v>
      </c>
      <c r="CB122">
        <v>757</v>
      </c>
      <c r="CC122">
        <v>873</v>
      </c>
      <c r="CD122">
        <v>46</v>
      </c>
      <c r="CE122">
        <v>32</v>
      </c>
      <c r="CF122">
        <v>75</v>
      </c>
      <c r="CG122">
        <v>78</v>
      </c>
      <c r="CI122">
        <v>1</v>
      </c>
      <c r="CK122">
        <v>3</v>
      </c>
      <c r="CM122">
        <v>2</v>
      </c>
      <c r="CN122">
        <v>35</v>
      </c>
      <c r="CO122">
        <v>35</v>
      </c>
      <c r="CP122">
        <v>36</v>
      </c>
      <c r="CQ122">
        <v>334</v>
      </c>
      <c r="CR122">
        <v>351</v>
      </c>
      <c r="CS122">
        <v>29</v>
      </c>
      <c r="DE122">
        <v>2</v>
      </c>
      <c r="DF122">
        <v>1</v>
      </c>
      <c r="DG122">
        <v>216712580348944</v>
      </c>
      <c r="DH122">
        <v>5</v>
      </c>
      <c r="DI122">
        <v>5</v>
      </c>
      <c r="DJ122">
        <v>65</v>
      </c>
      <c r="DK122">
        <v>2.1630769230769232E+16</v>
      </c>
      <c r="DL122">
        <v>1.650999108460482E+16</v>
      </c>
      <c r="DM122">
        <v>5896761317245758</v>
      </c>
      <c r="DN122">
        <v>-323868275424144</v>
      </c>
      <c r="DO122">
        <v>999108460481466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1</v>
      </c>
      <c r="DY122">
        <v>0</v>
      </c>
      <c r="DZ122">
        <v>0</v>
      </c>
      <c r="EA122">
        <v>1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1</v>
      </c>
      <c r="EJ122">
        <v>0</v>
      </c>
      <c r="EK122">
        <v>0</v>
      </c>
      <c r="EL122">
        <v>1</v>
      </c>
      <c r="EM122">
        <v>0</v>
      </c>
      <c r="EN122">
        <v>1</v>
      </c>
      <c r="EO122">
        <v>0</v>
      </c>
      <c r="EP122">
        <v>0</v>
      </c>
      <c r="EQ122">
        <v>0</v>
      </c>
      <c r="ER122">
        <v>1</v>
      </c>
      <c r="ES122">
        <v>0</v>
      </c>
      <c r="ET122">
        <v>0</v>
      </c>
      <c r="EU122">
        <v>1</v>
      </c>
      <c r="EV122">
        <v>0</v>
      </c>
      <c r="EW122">
        <v>0</v>
      </c>
      <c r="EX122">
        <v>1</v>
      </c>
      <c r="EY122">
        <v>0</v>
      </c>
      <c r="EZ122">
        <v>0</v>
      </c>
      <c r="FA122">
        <v>1</v>
      </c>
      <c r="FB122">
        <v>12</v>
      </c>
      <c r="FC122" t="s">
        <v>926</v>
      </c>
      <c r="IU122">
        <v>219598</v>
      </c>
      <c r="IV122">
        <v>60497</v>
      </c>
      <c r="JE122">
        <v>203068</v>
      </c>
      <c r="JF122">
        <v>404325</v>
      </c>
      <c r="JG122">
        <v>212903</v>
      </c>
      <c r="JH122">
        <v>40789</v>
      </c>
      <c r="MO122">
        <v>2</v>
      </c>
      <c r="MR122">
        <v>3</v>
      </c>
      <c r="MS122">
        <v>3</v>
      </c>
      <c r="MY122">
        <v>3</v>
      </c>
      <c r="NC122">
        <v>3</v>
      </c>
      <c r="NH122">
        <v>3</v>
      </c>
      <c r="NN122">
        <v>3</v>
      </c>
      <c r="NP122">
        <v>3</v>
      </c>
      <c r="AAE122">
        <v>1</v>
      </c>
      <c r="AAH122">
        <v>3</v>
      </c>
      <c r="AAI122">
        <v>1</v>
      </c>
      <c r="AAN122">
        <v>1</v>
      </c>
      <c r="AAQ122">
        <v>2</v>
      </c>
      <c r="AAT122">
        <v>2</v>
      </c>
      <c r="AAV122">
        <v>2</v>
      </c>
      <c r="AAY122">
        <v>2</v>
      </c>
      <c r="AAZ122">
        <v>2</v>
      </c>
      <c r="ABH122">
        <v>3</v>
      </c>
      <c r="ABI122">
        <v>3</v>
      </c>
      <c r="ABK122">
        <v>3</v>
      </c>
      <c r="ABL122">
        <v>3</v>
      </c>
      <c r="ABO122">
        <v>2</v>
      </c>
      <c r="ABQ122">
        <v>2</v>
      </c>
      <c r="ABR122">
        <v>2</v>
      </c>
      <c r="ADK122">
        <v>-1</v>
      </c>
      <c r="ADL122">
        <v>-1</v>
      </c>
      <c r="AHF122">
        <v>607</v>
      </c>
      <c r="AHG122">
        <v>8</v>
      </c>
      <c r="AHP122">
        <v>398</v>
      </c>
      <c r="AHQ122">
        <v>7</v>
      </c>
      <c r="AHR122">
        <v>403</v>
      </c>
      <c r="AHS122">
        <v>7</v>
      </c>
    </row>
    <row r="123" spans="1:903" x14ac:dyDescent="0.35">
      <c r="A123" s="1">
        <v>119</v>
      </c>
      <c r="B123">
        <v>15413</v>
      </c>
      <c r="C123">
        <v>50</v>
      </c>
      <c r="D123">
        <v>1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</v>
      </c>
      <c r="M123">
        <v>5</v>
      </c>
      <c r="N123">
        <v>6</v>
      </c>
      <c r="O123">
        <v>0</v>
      </c>
      <c r="P123">
        <v>1</v>
      </c>
      <c r="Q123">
        <v>0</v>
      </c>
      <c r="R123">
        <v>0</v>
      </c>
      <c r="S123">
        <v>0</v>
      </c>
      <c r="T123">
        <v>0</v>
      </c>
      <c r="U123">
        <v>1</v>
      </c>
      <c r="V123">
        <v>0</v>
      </c>
      <c r="W123">
        <v>66</v>
      </c>
      <c r="X123">
        <v>55</v>
      </c>
      <c r="Y123">
        <v>13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0</v>
      </c>
      <c r="AI123">
        <v>0</v>
      </c>
      <c r="AJ123">
        <v>1</v>
      </c>
      <c r="AK123">
        <v>0</v>
      </c>
      <c r="AL123">
        <v>1</v>
      </c>
      <c r="AM123">
        <v>1</v>
      </c>
      <c r="AN123">
        <v>0</v>
      </c>
      <c r="AO123">
        <v>0</v>
      </c>
      <c r="AQ123">
        <v>4</v>
      </c>
      <c r="AR123">
        <v>1</v>
      </c>
      <c r="AT123">
        <v>1</v>
      </c>
      <c r="AV123">
        <v>1</v>
      </c>
      <c r="AX123">
        <v>0</v>
      </c>
      <c r="AY123">
        <v>0</v>
      </c>
      <c r="AZ123">
        <v>0</v>
      </c>
      <c r="BA123">
        <v>1</v>
      </c>
      <c r="BB123">
        <v>1</v>
      </c>
      <c r="BC123">
        <v>0</v>
      </c>
      <c r="BD123">
        <v>0</v>
      </c>
      <c r="BE123">
        <v>36</v>
      </c>
      <c r="BH123">
        <v>165</v>
      </c>
      <c r="BI123">
        <v>59</v>
      </c>
      <c r="BJ123">
        <v>37</v>
      </c>
      <c r="BL123">
        <v>3</v>
      </c>
      <c r="BM123">
        <v>314</v>
      </c>
      <c r="BN123">
        <v>2</v>
      </c>
      <c r="BO123">
        <v>81</v>
      </c>
      <c r="BP123">
        <v>186</v>
      </c>
      <c r="BQ123">
        <v>277</v>
      </c>
      <c r="BR123">
        <v>44</v>
      </c>
      <c r="BS123">
        <v>97</v>
      </c>
      <c r="BT123">
        <v>306</v>
      </c>
      <c r="BU123">
        <v>331</v>
      </c>
      <c r="BV123">
        <v>32</v>
      </c>
      <c r="BW123">
        <v>25</v>
      </c>
      <c r="BX123">
        <v>401</v>
      </c>
      <c r="BY123">
        <v>424</v>
      </c>
      <c r="BZ123">
        <v>83</v>
      </c>
      <c r="CA123">
        <v>44</v>
      </c>
      <c r="CB123">
        <v>757</v>
      </c>
      <c r="CC123">
        <v>873</v>
      </c>
      <c r="CD123">
        <v>46</v>
      </c>
      <c r="CE123">
        <v>32</v>
      </c>
      <c r="CF123">
        <v>75</v>
      </c>
      <c r="CG123">
        <v>78</v>
      </c>
      <c r="CI123">
        <v>1</v>
      </c>
      <c r="CK123">
        <v>3</v>
      </c>
      <c r="CM123">
        <v>2</v>
      </c>
      <c r="CN123">
        <v>35</v>
      </c>
      <c r="CO123">
        <v>35</v>
      </c>
      <c r="CP123">
        <v>36</v>
      </c>
      <c r="CQ123">
        <v>334</v>
      </c>
      <c r="CR123">
        <v>351</v>
      </c>
      <c r="CS123">
        <v>29</v>
      </c>
      <c r="DE123">
        <v>2</v>
      </c>
      <c r="DF123">
        <v>1</v>
      </c>
      <c r="DG123">
        <v>216712580348944</v>
      </c>
      <c r="DH123">
        <v>5</v>
      </c>
      <c r="DI123">
        <v>5</v>
      </c>
      <c r="DJ123">
        <v>65</v>
      </c>
      <c r="DK123">
        <v>2.1630769230769232E+16</v>
      </c>
      <c r="DL123">
        <v>1.650999108460482E+16</v>
      </c>
      <c r="DM123">
        <v>5896761317245758</v>
      </c>
      <c r="DN123">
        <v>-323868275424144</v>
      </c>
      <c r="DO123">
        <v>999108460481466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1</v>
      </c>
      <c r="DY123">
        <v>0</v>
      </c>
      <c r="DZ123">
        <v>0</v>
      </c>
      <c r="EA123">
        <v>1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1</v>
      </c>
      <c r="EJ123">
        <v>0</v>
      </c>
      <c r="EK123">
        <v>0</v>
      </c>
      <c r="EL123">
        <v>1</v>
      </c>
      <c r="EM123">
        <v>0</v>
      </c>
      <c r="EN123">
        <v>1</v>
      </c>
      <c r="EO123">
        <v>0</v>
      </c>
      <c r="EP123">
        <v>0</v>
      </c>
      <c r="EQ123">
        <v>0</v>
      </c>
      <c r="ER123">
        <v>1</v>
      </c>
      <c r="ES123">
        <v>0</v>
      </c>
      <c r="ET123">
        <v>0</v>
      </c>
      <c r="EU123">
        <v>1</v>
      </c>
      <c r="EV123">
        <v>0</v>
      </c>
      <c r="EW123">
        <v>0</v>
      </c>
      <c r="EX123">
        <v>1</v>
      </c>
      <c r="EY123">
        <v>0</v>
      </c>
      <c r="EZ123">
        <v>0</v>
      </c>
      <c r="FA123">
        <v>1</v>
      </c>
      <c r="FB123">
        <v>13</v>
      </c>
      <c r="FC123" t="s">
        <v>926</v>
      </c>
      <c r="IS123">
        <v>257668</v>
      </c>
      <c r="IT123">
        <v>650875</v>
      </c>
      <c r="IW123">
        <v>210632</v>
      </c>
      <c r="IX123">
        <v>571244</v>
      </c>
      <c r="JC123">
        <v>187707</v>
      </c>
      <c r="JD123">
        <v>395968</v>
      </c>
      <c r="JK123">
        <v>3</v>
      </c>
      <c r="LF123">
        <v>4</v>
      </c>
      <c r="LJ123">
        <v>3</v>
      </c>
      <c r="LK123">
        <v>3</v>
      </c>
      <c r="LW123">
        <v>4</v>
      </c>
      <c r="LZ123">
        <v>3</v>
      </c>
      <c r="MB123">
        <v>4</v>
      </c>
      <c r="ME123">
        <v>3</v>
      </c>
      <c r="MJ123">
        <v>3</v>
      </c>
      <c r="MM123">
        <v>3</v>
      </c>
      <c r="NZ123">
        <v>3</v>
      </c>
      <c r="OG123">
        <v>3</v>
      </c>
      <c r="OJ123">
        <v>4</v>
      </c>
      <c r="OS123">
        <v>3</v>
      </c>
      <c r="OW123">
        <v>3</v>
      </c>
      <c r="PM123">
        <v>3</v>
      </c>
      <c r="QD123">
        <v>3</v>
      </c>
      <c r="QM123">
        <v>3</v>
      </c>
      <c r="QO123">
        <v>3</v>
      </c>
      <c r="QV123">
        <v>5</v>
      </c>
      <c r="VB123">
        <v>1</v>
      </c>
      <c r="VD123">
        <v>3</v>
      </c>
      <c r="VF123">
        <v>3</v>
      </c>
      <c r="VH123">
        <v>3</v>
      </c>
      <c r="VL123">
        <v>4</v>
      </c>
      <c r="VS123">
        <v>5</v>
      </c>
      <c r="XD123">
        <v>5</v>
      </c>
      <c r="YC123">
        <v>5</v>
      </c>
      <c r="ZC123">
        <v>2</v>
      </c>
      <c r="ZL123">
        <v>2</v>
      </c>
      <c r="ZO123">
        <v>4</v>
      </c>
      <c r="ZV123">
        <v>5</v>
      </c>
      <c r="ADK123">
        <v>-1</v>
      </c>
      <c r="ADL123">
        <v>-1</v>
      </c>
      <c r="AHD123">
        <v>636</v>
      </c>
      <c r="AHE123">
        <v>7</v>
      </c>
      <c r="AHH123">
        <v>608</v>
      </c>
      <c r="AHI123">
        <v>7</v>
      </c>
      <c r="AHN123">
        <v>403</v>
      </c>
      <c r="AHO123">
        <v>10</v>
      </c>
    </row>
    <row r="124" spans="1:903" x14ac:dyDescent="0.35">
      <c r="A124" s="1">
        <v>120</v>
      </c>
      <c r="B124">
        <v>15413</v>
      </c>
      <c r="C124">
        <v>50</v>
      </c>
      <c r="D124">
        <v>1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5</v>
      </c>
      <c r="N124">
        <v>6</v>
      </c>
      <c r="O124">
        <v>0</v>
      </c>
      <c r="P124">
        <v>1</v>
      </c>
      <c r="Q124">
        <v>0</v>
      </c>
      <c r="R124">
        <v>0</v>
      </c>
      <c r="S124">
        <v>0</v>
      </c>
      <c r="T124">
        <v>0</v>
      </c>
      <c r="U124">
        <v>1</v>
      </c>
      <c r="V124">
        <v>0</v>
      </c>
      <c r="W124">
        <v>66</v>
      </c>
      <c r="X124">
        <v>55</v>
      </c>
      <c r="Y124">
        <v>13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v>1</v>
      </c>
      <c r="AK124">
        <v>0</v>
      </c>
      <c r="AL124">
        <v>1</v>
      </c>
      <c r="AM124">
        <v>1</v>
      </c>
      <c r="AN124">
        <v>0</v>
      </c>
      <c r="AO124">
        <v>0</v>
      </c>
      <c r="AQ124">
        <v>4</v>
      </c>
      <c r="AR124">
        <v>1</v>
      </c>
      <c r="AT124">
        <v>1</v>
      </c>
      <c r="AV124">
        <v>1</v>
      </c>
      <c r="AX124">
        <v>0</v>
      </c>
      <c r="AY124">
        <v>0</v>
      </c>
      <c r="AZ124">
        <v>0</v>
      </c>
      <c r="BA124">
        <v>1</v>
      </c>
      <c r="BB124">
        <v>1</v>
      </c>
      <c r="BC124">
        <v>0</v>
      </c>
      <c r="BD124">
        <v>0</v>
      </c>
      <c r="BE124">
        <v>36</v>
      </c>
      <c r="BH124">
        <v>165</v>
      </c>
      <c r="BI124">
        <v>59</v>
      </c>
      <c r="BJ124">
        <v>37</v>
      </c>
      <c r="BL124">
        <v>3</v>
      </c>
      <c r="BM124">
        <v>314</v>
      </c>
      <c r="BN124">
        <v>2</v>
      </c>
      <c r="BO124">
        <v>81</v>
      </c>
      <c r="BP124">
        <v>186</v>
      </c>
      <c r="BQ124">
        <v>277</v>
      </c>
      <c r="BR124">
        <v>44</v>
      </c>
      <c r="BS124">
        <v>97</v>
      </c>
      <c r="BT124">
        <v>306</v>
      </c>
      <c r="BU124">
        <v>331</v>
      </c>
      <c r="BV124">
        <v>32</v>
      </c>
      <c r="BW124">
        <v>25</v>
      </c>
      <c r="BX124">
        <v>401</v>
      </c>
      <c r="BY124">
        <v>424</v>
      </c>
      <c r="BZ124">
        <v>83</v>
      </c>
      <c r="CA124">
        <v>44</v>
      </c>
      <c r="CB124">
        <v>757</v>
      </c>
      <c r="CC124">
        <v>873</v>
      </c>
      <c r="CD124">
        <v>46</v>
      </c>
      <c r="CE124">
        <v>32</v>
      </c>
      <c r="CF124">
        <v>75</v>
      </c>
      <c r="CG124">
        <v>78</v>
      </c>
      <c r="CI124">
        <v>1</v>
      </c>
      <c r="CK124">
        <v>3</v>
      </c>
      <c r="CM124">
        <v>2</v>
      </c>
      <c r="CN124">
        <v>35</v>
      </c>
      <c r="CO124">
        <v>35</v>
      </c>
      <c r="CP124">
        <v>36</v>
      </c>
      <c r="CQ124">
        <v>334</v>
      </c>
      <c r="CR124">
        <v>351</v>
      </c>
      <c r="CS124">
        <v>29</v>
      </c>
      <c r="DE124">
        <v>2</v>
      </c>
      <c r="DF124">
        <v>1</v>
      </c>
      <c r="DG124">
        <v>216712580348944</v>
      </c>
      <c r="DH124">
        <v>5</v>
      </c>
      <c r="DI124">
        <v>5</v>
      </c>
      <c r="DJ124">
        <v>65</v>
      </c>
      <c r="DK124">
        <v>2.1630769230769232E+16</v>
      </c>
      <c r="DL124">
        <v>1.650999108460482E+16</v>
      </c>
      <c r="DM124">
        <v>5896761317245758</v>
      </c>
      <c r="DN124">
        <v>-323868275424144</v>
      </c>
      <c r="DO124">
        <v>999108460481466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1</v>
      </c>
      <c r="DY124">
        <v>0</v>
      </c>
      <c r="DZ124">
        <v>0</v>
      </c>
      <c r="EA124">
        <v>1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1</v>
      </c>
      <c r="EJ124">
        <v>0</v>
      </c>
      <c r="EK124">
        <v>0</v>
      </c>
      <c r="EL124">
        <v>1</v>
      </c>
      <c r="EM124">
        <v>0</v>
      </c>
      <c r="EN124">
        <v>1</v>
      </c>
      <c r="EO124">
        <v>0</v>
      </c>
      <c r="EP124">
        <v>0</v>
      </c>
      <c r="EQ124">
        <v>0</v>
      </c>
      <c r="ER124">
        <v>1</v>
      </c>
      <c r="ES124">
        <v>0</v>
      </c>
      <c r="ET124">
        <v>0</v>
      </c>
      <c r="EU124">
        <v>1</v>
      </c>
      <c r="EV124">
        <v>0</v>
      </c>
      <c r="EW124">
        <v>0</v>
      </c>
      <c r="EX124">
        <v>1</v>
      </c>
      <c r="EY124">
        <v>0</v>
      </c>
      <c r="EZ124">
        <v>0</v>
      </c>
      <c r="FA124">
        <v>1</v>
      </c>
      <c r="FB124">
        <v>14</v>
      </c>
      <c r="FC124" t="s">
        <v>926</v>
      </c>
      <c r="IS124">
        <v>257668</v>
      </c>
      <c r="IT124">
        <v>650875</v>
      </c>
      <c r="IW124">
        <v>210632</v>
      </c>
      <c r="IX124">
        <v>571244</v>
      </c>
      <c r="JC124">
        <v>190734</v>
      </c>
      <c r="JD124">
        <v>358606</v>
      </c>
      <c r="JK124">
        <v>3</v>
      </c>
      <c r="LF124">
        <v>4</v>
      </c>
      <c r="LJ124">
        <v>3</v>
      </c>
      <c r="LK124">
        <v>3</v>
      </c>
      <c r="LW124">
        <v>4</v>
      </c>
      <c r="LZ124">
        <v>3</v>
      </c>
      <c r="MB124">
        <v>4</v>
      </c>
      <c r="ME124">
        <v>3</v>
      </c>
      <c r="MJ124">
        <v>3</v>
      </c>
      <c r="MM124">
        <v>3</v>
      </c>
      <c r="NZ124">
        <v>3</v>
      </c>
      <c r="OG124">
        <v>3</v>
      </c>
      <c r="OJ124">
        <v>3</v>
      </c>
      <c r="OS124">
        <v>3</v>
      </c>
      <c r="OW124">
        <v>3</v>
      </c>
      <c r="PM124">
        <v>3</v>
      </c>
      <c r="QD124">
        <v>3</v>
      </c>
      <c r="QM124">
        <v>3</v>
      </c>
      <c r="QO124">
        <v>4</v>
      </c>
      <c r="QV124">
        <v>1</v>
      </c>
      <c r="VB124">
        <v>1</v>
      </c>
      <c r="VD124">
        <v>3</v>
      </c>
      <c r="VF124">
        <v>3</v>
      </c>
      <c r="VH124">
        <v>2</v>
      </c>
      <c r="VL124">
        <v>3</v>
      </c>
      <c r="VS124">
        <v>5</v>
      </c>
      <c r="WP124">
        <v>2</v>
      </c>
      <c r="XD124">
        <v>5</v>
      </c>
      <c r="YC124">
        <v>5</v>
      </c>
      <c r="ZC124">
        <v>2</v>
      </c>
      <c r="ZM124">
        <v>2</v>
      </c>
      <c r="ZO124">
        <v>3</v>
      </c>
      <c r="ZV124">
        <v>5</v>
      </c>
      <c r="AHD124">
        <v>636</v>
      </c>
      <c r="AHE124">
        <v>7</v>
      </c>
      <c r="AHH124">
        <v>593</v>
      </c>
      <c r="AHI124">
        <v>7</v>
      </c>
      <c r="AHN124">
        <v>385</v>
      </c>
      <c r="AHO124">
        <v>10</v>
      </c>
    </row>
    <row r="125" spans="1:903" x14ac:dyDescent="0.35">
      <c r="A125" s="1">
        <v>121</v>
      </c>
      <c r="B125">
        <v>15413</v>
      </c>
      <c r="C125">
        <v>50</v>
      </c>
      <c r="D125">
        <v>1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5</v>
      </c>
      <c r="N125">
        <v>6</v>
      </c>
      <c r="O125">
        <v>0</v>
      </c>
      <c r="P125">
        <v>1</v>
      </c>
      <c r="Q125">
        <v>0</v>
      </c>
      <c r="R125">
        <v>0</v>
      </c>
      <c r="S125">
        <v>0</v>
      </c>
      <c r="T125">
        <v>0</v>
      </c>
      <c r="U125">
        <v>1</v>
      </c>
      <c r="V125">
        <v>0</v>
      </c>
      <c r="W125">
        <v>66</v>
      </c>
      <c r="X125">
        <v>55</v>
      </c>
      <c r="Y125">
        <v>13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1</v>
      </c>
      <c r="AF125">
        <v>0</v>
      </c>
      <c r="AG125">
        <v>0</v>
      </c>
      <c r="AH125">
        <v>0</v>
      </c>
      <c r="AI125">
        <v>0</v>
      </c>
      <c r="AJ125">
        <v>1</v>
      </c>
      <c r="AK125">
        <v>0</v>
      </c>
      <c r="AL125">
        <v>1</v>
      </c>
      <c r="AM125">
        <v>1</v>
      </c>
      <c r="AN125">
        <v>0</v>
      </c>
      <c r="AO125">
        <v>0</v>
      </c>
      <c r="AQ125">
        <v>4</v>
      </c>
      <c r="AR125">
        <v>1</v>
      </c>
      <c r="AT125">
        <v>1</v>
      </c>
      <c r="AV125">
        <v>1</v>
      </c>
      <c r="AX125">
        <v>0</v>
      </c>
      <c r="AY125">
        <v>0</v>
      </c>
      <c r="AZ125">
        <v>0</v>
      </c>
      <c r="BA125">
        <v>1</v>
      </c>
      <c r="BB125">
        <v>1</v>
      </c>
      <c r="BC125">
        <v>0</v>
      </c>
      <c r="BD125">
        <v>0</v>
      </c>
      <c r="BE125">
        <v>36</v>
      </c>
      <c r="BH125">
        <v>165</v>
      </c>
      <c r="BI125">
        <v>59</v>
      </c>
      <c r="BJ125">
        <v>37</v>
      </c>
      <c r="BL125">
        <v>3</v>
      </c>
      <c r="BM125">
        <v>314</v>
      </c>
      <c r="BN125">
        <v>2</v>
      </c>
      <c r="BO125">
        <v>81</v>
      </c>
      <c r="BP125">
        <v>186</v>
      </c>
      <c r="BQ125">
        <v>277</v>
      </c>
      <c r="BR125">
        <v>44</v>
      </c>
      <c r="BS125">
        <v>97</v>
      </c>
      <c r="BT125">
        <v>306</v>
      </c>
      <c r="BU125">
        <v>331</v>
      </c>
      <c r="BV125">
        <v>32</v>
      </c>
      <c r="BW125">
        <v>25</v>
      </c>
      <c r="BX125">
        <v>401</v>
      </c>
      <c r="BY125">
        <v>424</v>
      </c>
      <c r="BZ125">
        <v>83</v>
      </c>
      <c r="CA125">
        <v>44</v>
      </c>
      <c r="CB125">
        <v>757</v>
      </c>
      <c r="CC125">
        <v>873</v>
      </c>
      <c r="CD125">
        <v>46</v>
      </c>
      <c r="CE125">
        <v>32</v>
      </c>
      <c r="CF125">
        <v>75</v>
      </c>
      <c r="CG125">
        <v>78</v>
      </c>
      <c r="CI125">
        <v>1</v>
      </c>
      <c r="CK125">
        <v>3</v>
      </c>
      <c r="CM125">
        <v>2</v>
      </c>
      <c r="CN125">
        <v>35</v>
      </c>
      <c r="CO125">
        <v>35</v>
      </c>
      <c r="CP125">
        <v>36</v>
      </c>
      <c r="CQ125">
        <v>334</v>
      </c>
      <c r="CR125">
        <v>351</v>
      </c>
      <c r="CS125">
        <v>29</v>
      </c>
      <c r="DE125">
        <v>2</v>
      </c>
      <c r="DF125">
        <v>1</v>
      </c>
      <c r="DG125">
        <v>216712580348944</v>
      </c>
      <c r="DH125">
        <v>5</v>
      </c>
      <c r="DI125">
        <v>5</v>
      </c>
      <c r="DJ125">
        <v>65</v>
      </c>
      <c r="DK125">
        <v>2.1630769230769232E+16</v>
      </c>
      <c r="DL125">
        <v>1.650999108460482E+16</v>
      </c>
      <c r="DM125">
        <v>5896761317245758</v>
      </c>
      <c r="DN125">
        <v>-323868275424144</v>
      </c>
      <c r="DO125">
        <v>999108460481466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1</v>
      </c>
      <c r="DY125">
        <v>0</v>
      </c>
      <c r="DZ125">
        <v>0</v>
      </c>
      <c r="EA125">
        <v>1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1</v>
      </c>
      <c r="EJ125">
        <v>0</v>
      </c>
      <c r="EK125">
        <v>0</v>
      </c>
      <c r="EL125">
        <v>1</v>
      </c>
      <c r="EM125">
        <v>0</v>
      </c>
      <c r="EN125">
        <v>1</v>
      </c>
      <c r="EO125">
        <v>0</v>
      </c>
      <c r="EP125">
        <v>0</v>
      </c>
      <c r="EQ125">
        <v>0</v>
      </c>
      <c r="ER125">
        <v>1</v>
      </c>
      <c r="ES125">
        <v>0</v>
      </c>
      <c r="ET125">
        <v>0</v>
      </c>
      <c r="EU125">
        <v>1</v>
      </c>
      <c r="EV125">
        <v>0</v>
      </c>
      <c r="EW125">
        <v>0</v>
      </c>
      <c r="EX125">
        <v>1</v>
      </c>
      <c r="EY125">
        <v>0</v>
      </c>
      <c r="EZ125">
        <v>0</v>
      </c>
      <c r="FA125">
        <v>1</v>
      </c>
      <c r="FB125">
        <v>16</v>
      </c>
      <c r="FC125" t="s">
        <v>926</v>
      </c>
      <c r="IU125">
        <v>217235</v>
      </c>
      <c r="IV125">
        <v>588415</v>
      </c>
      <c r="JE125">
        <v>19165</v>
      </c>
      <c r="JF125">
        <v>417265</v>
      </c>
      <c r="JG125">
        <v>203508</v>
      </c>
      <c r="JH125">
        <v>392962</v>
      </c>
      <c r="MO125">
        <v>2</v>
      </c>
      <c r="MR125">
        <v>2</v>
      </c>
      <c r="MS125">
        <v>2</v>
      </c>
      <c r="MY125">
        <v>3</v>
      </c>
      <c r="NC125">
        <v>2</v>
      </c>
      <c r="NH125">
        <v>3</v>
      </c>
      <c r="NN125">
        <v>4</v>
      </c>
      <c r="NP125">
        <v>3</v>
      </c>
      <c r="AAE125">
        <v>2</v>
      </c>
      <c r="AAH125">
        <v>2</v>
      </c>
      <c r="AAI125">
        <v>1</v>
      </c>
      <c r="AAN125">
        <v>2</v>
      </c>
      <c r="AAQ125">
        <v>2</v>
      </c>
      <c r="AAT125">
        <v>2</v>
      </c>
      <c r="AAV125">
        <v>2</v>
      </c>
      <c r="AAY125">
        <v>2</v>
      </c>
      <c r="AAZ125">
        <v>2</v>
      </c>
      <c r="ABH125">
        <v>2</v>
      </c>
      <c r="ABI125">
        <v>2</v>
      </c>
      <c r="ABK125">
        <v>3</v>
      </c>
      <c r="ABL125">
        <v>3</v>
      </c>
      <c r="ABO125">
        <v>2</v>
      </c>
      <c r="ABQ125">
        <v>2</v>
      </c>
      <c r="ABR125">
        <v>2</v>
      </c>
      <c r="AHF125">
        <v>587</v>
      </c>
      <c r="AHG125">
        <v>8</v>
      </c>
      <c r="AHP125">
        <v>415</v>
      </c>
      <c r="AHQ125">
        <v>7</v>
      </c>
      <c r="AHR125">
        <v>386</v>
      </c>
      <c r="AHS125">
        <v>7</v>
      </c>
    </row>
    <row r="126" spans="1:903" x14ac:dyDescent="0.35">
      <c r="A126" s="1">
        <v>122</v>
      </c>
      <c r="B126">
        <v>15413</v>
      </c>
      <c r="C126">
        <v>50</v>
      </c>
      <c r="D126">
        <v>1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1</v>
      </c>
      <c r="M126">
        <v>5</v>
      </c>
      <c r="N126">
        <v>6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66</v>
      </c>
      <c r="X126">
        <v>55</v>
      </c>
      <c r="Y126">
        <v>13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</v>
      </c>
      <c r="AF126">
        <v>0</v>
      </c>
      <c r="AG126">
        <v>0</v>
      </c>
      <c r="AH126">
        <v>0</v>
      </c>
      <c r="AI126">
        <v>0</v>
      </c>
      <c r="AJ126">
        <v>1</v>
      </c>
      <c r="AK126">
        <v>0</v>
      </c>
      <c r="AL126">
        <v>1</v>
      </c>
      <c r="AM126">
        <v>1</v>
      </c>
      <c r="AN126">
        <v>0</v>
      </c>
      <c r="AO126">
        <v>0</v>
      </c>
      <c r="AQ126">
        <v>4</v>
      </c>
      <c r="AR126">
        <v>1</v>
      </c>
      <c r="AT126">
        <v>1</v>
      </c>
      <c r="AV126">
        <v>1</v>
      </c>
      <c r="AX126">
        <v>0</v>
      </c>
      <c r="AY126">
        <v>0</v>
      </c>
      <c r="AZ126">
        <v>0</v>
      </c>
      <c r="BA126">
        <v>1</v>
      </c>
      <c r="BB126">
        <v>1</v>
      </c>
      <c r="BC126">
        <v>0</v>
      </c>
      <c r="BD126">
        <v>0</v>
      </c>
      <c r="BE126">
        <v>36</v>
      </c>
      <c r="BH126">
        <v>165</v>
      </c>
      <c r="BI126">
        <v>59</v>
      </c>
      <c r="BJ126">
        <v>37</v>
      </c>
      <c r="BL126">
        <v>3</v>
      </c>
      <c r="BM126">
        <v>314</v>
      </c>
      <c r="BN126">
        <v>2</v>
      </c>
      <c r="BO126">
        <v>81</v>
      </c>
      <c r="BP126">
        <v>186</v>
      </c>
      <c r="BQ126">
        <v>277</v>
      </c>
      <c r="BR126">
        <v>44</v>
      </c>
      <c r="BS126">
        <v>97</v>
      </c>
      <c r="BT126">
        <v>306</v>
      </c>
      <c r="BU126">
        <v>331</v>
      </c>
      <c r="BV126">
        <v>32</v>
      </c>
      <c r="BW126">
        <v>25</v>
      </c>
      <c r="BX126">
        <v>401</v>
      </c>
      <c r="BY126">
        <v>424</v>
      </c>
      <c r="BZ126">
        <v>83</v>
      </c>
      <c r="CA126">
        <v>44</v>
      </c>
      <c r="CB126">
        <v>757</v>
      </c>
      <c r="CC126">
        <v>873</v>
      </c>
      <c r="CD126">
        <v>46</v>
      </c>
      <c r="CE126">
        <v>32</v>
      </c>
      <c r="CF126">
        <v>75</v>
      </c>
      <c r="CG126">
        <v>78</v>
      </c>
      <c r="CI126">
        <v>1</v>
      </c>
      <c r="CK126">
        <v>3</v>
      </c>
      <c r="CM126">
        <v>2</v>
      </c>
      <c r="CN126">
        <v>35</v>
      </c>
      <c r="CO126">
        <v>35</v>
      </c>
      <c r="CP126">
        <v>36</v>
      </c>
      <c r="CQ126">
        <v>334</v>
      </c>
      <c r="CR126">
        <v>351</v>
      </c>
      <c r="CS126">
        <v>29</v>
      </c>
      <c r="DE126">
        <v>2</v>
      </c>
      <c r="DF126">
        <v>1</v>
      </c>
      <c r="DG126">
        <v>216712580348944</v>
      </c>
      <c r="DH126">
        <v>5</v>
      </c>
      <c r="DI126">
        <v>5</v>
      </c>
      <c r="DJ126">
        <v>65</v>
      </c>
      <c r="DK126">
        <v>2.1630769230769232E+16</v>
      </c>
      <c r="DL126">
        <v>1.650999108460482E+16</v>
      </c>
      <c r="DM126">
        <v>5896761317245758</v>
      </c>
      <c r="DN126">
        <v>-323868275424144</v>
      </c>
      <c r="DO126">
        <v>999108460481466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1</v>
      </c>
      <c r="DY126">
        <v>0</v>
      </c>
      <c r="DZ126">
        <v>0</v>
      </c>
      <c r="EA126">
        <v>1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1</v>
      </c>
      <c r="EJ126">
        <v>0</v>
      </c>
      <c r="EK126">
        <v>0</v>
      </c>
      <c r="EL126">
        <v>1</v>
      </c>
      <c r="EM126">
        <v>0</v>
      </c>
      <c r="EN126">
        <v>1</v>
      </c>
      <c r="EO126">
        <v>0</v>
      </c>
      <c r="EP126">
        <v>0</v>
      </c>
      <c r="EQ126">
        <v>0</v>
      </c>
      <c r="ER126">
        <v>1</v>
      </c>
      <c r="ES126">
        <v>0</v>
      </c>
      <c r="ET126">
        <v>0</v>
      </c>
      <c r="EU126">
        <v>1</v>
      </c>
      <c r="EV126">
        <v>0</v>
      </c>
      <c r="EW126">
        <v>0</v>
      </c>
      <c r="EX126">
        <v>1</v>
      </c>
      <c r="EY126">
        <v>0</v>
      </c>
      <c r="EZ126">
        <v>0</v>
      </c>
      <c r="FA126">
        <v>1</v>
      </c>
      <c r="FB126">
        <v>17</v>
      </c>
      <c r="FC126" t="s">
        <v>926</v>
      </c>
      <c r="IS126">
        <v>246071</v>
      </c>
      <c r="IT126">
        <v>653595</v>
      </c>
      <c r="IW126">
        <v>22313</v>
      </c>
      <c r="IX126">
        <v>622578</v>
      </c>
      <c r="JC126">
        <v>180236</v>
      </c>
      <c r="JD126">
        <v>382864</v>
      </c>
      <c r="JK126">
        <v>4</v>
      </c>
      <c r="LF126">
        <v>4</v>
      </c>
      <c r="LJ126">
        <v>2</v>
      </c>
      <c r="LK126">
        <v>3</v>
      </c>
      <c r="LW126">
        <v>5</v>
      </c>
      <c r="LZ126">
        <v>3</v>
      </c>
      <c r="MB126">
        <v>3</v>
      </c>
      <c r="ME126">
        <v>3</v>
      </c>
      <c r="MJ126">
        <v>4</v>
      </c>
      <c r="MM126">
        <v>3</v>
      </c>
      <c r="NZ126">
        <v>3</v>
      </c>
      <c r="OG126">
        <v>3</v>
      </c>
      <c r="OJ126">
        <v>4</v>
      </c>
      <c r="OS126">
        <v>3</v>
      </c>
      <c r="PM126">
        <v>4</v>
      </c>
      <c r="QD126">
        <v>3</v>
      </c>
      <c r="QM126">
        <v>2</v>
      </c>
      <c r="QO126">
        <v>3</v>
      </c>
      <c r="QV126">
        <v>5</v>
      </c>
      <c r="RK126">
        <v>4</v>
      </c>
      <c r="VB126">
        <v>1</v>
      </c>
      <c r="VD126">
        <v>4</v>
      </c>
      <c r="VF126">
        <v>3</v>
      </c>
      <c r="VH126">
        <v>3</v>
      </c>
      <c r="VL126">
        <v>3</v>
      </c>
      <c r="VS126">
        <v>5</v>
      </c>
      <c r="XD126">
        <v>5</v>
      </c>
      <c r="YC126">
        <v>5</v>
      </c>
      <c r="ZC126">
        <v>2</v>
      </c>
      <c r="ZL126">
        <v>2</v>
      </c>
      <c r="ZO126">
        <v>4</v>
      </c>
      <c r="ZV126">
        <v>5</v>
      </c>
      <c r="AHD126">
        <v>652</v>
      </c>
      <c r="AHE126">
        <v>7</v>
      </c>
      <c r="AHH126">
        <v>592</v>
      </c>
      <c r="AHI126">
        <v>7</v>
      </c>
      <c r="AHN126">
        <v>398</v>
      </c>
      <c r="AHO126">
        <v>10</v>
      </c>
    </row>
    <row r="127" spans="1:903" x14ac:dyDescent="0.35">
      <c r="A127" s="1">
        <v>123</v>
      </c>
      <c r="B127">
        <v>15413</v>
      </c>
      <c r="C127">
        <v>50</v>
      </c>
      <c r="D127">
        <v>1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1</v>
      </c>
      <c r="M127">
        <v>5</v>
      </c>
      <c r="N127">
        <v>6</v>
      </c>
      <c r="O127">
        <v>0</v>
      </c>
      <c r="P127">
        <v>1</v>
      </c>
      <c r="Q127">
        <v>0</v>
      </c>
      <c r="R127">
        <v>0</v>
      </c>
      <c r="S127">
        <v>0</v>
      </c>
      <c r="T127">
        <v>0</v>
      </c>
      <c r="U127">
        <v>1</v>
      </c>
      <c r="V127">
        <v>0</v>
      </c>
      <c r="W127">
        <v>66</v>
      </c>
      <c r="X127">
        <v>55</v>
      </c>
      <c r="Y127">
        <v>13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0</v>
      </c>
      <c r="AI127">
        <v>0</v>
      </c>
      <c r="AJ127">
        <v>1</v>
      </c>
      <c r="AK127">
        <v>0</v>
      </c>
      <c r="AL127">
        <v>1</v>
      </c>
      <c r="AM127">
        <v>1</v>
      </c>
      <c r="AN127">
        <v>0</v>
      </c>
      <c r="AO127">
        <v>0</v>
      </c>
      <c r="AQ127">
        <v>4</v>
      </c>
      <c r="AR127">
        <v>1</v>
      </c>
      <c r="AT127">
        <v>1</v>
      </c>
      <c r="AV127">
        <v>1</v>
      </c>
      <c r="AX127">
        <v>0</v>
      </c>
      <c r="AY127">
        <v>0</v>
      </c>
      <c r="AZ127">
        <v>0</v>
      </c>
      <c r="BA127">
        <v>1</v>
      </c>
      <c r="BB127">
        <v>1</v>
      </c>
      <c r="BC127">
        <v>0</v>
      </c>
      <c r="BD127">
        <v>0</v>
      </c>
      <c r="BE127">
        <v>36</v>
      </c>
      <c r="BH127">
        <v>165</v>
      </c>
      <c r="BI127">
        <v>59</v>
      </c>
      <c r="BJ127">
        <v>37</v>
      </c>
      <c r="BL127">
        <v>3</v>
      </c>
      <c r="BM127">
        <v>314</v>
      </c>
      <c r="BN127">
        <v>2</v>
      </c>
      <c r="BO127">
        <v>81</v>
      </c>
      <c r="BP127">
        <v>186</v>
      </c>
      <c r="BQ127">
        <v>277</v>
      </c>
      <c r="BR127">
        <v>44</v>
      </c>
      <c r="BS127">
        <v>97</v>
      </c>
      <c r="BT127">
        <v>306</v>
      </c>
      <c r="BU127">
        <v>331</v>
      </c>
      <c r="BV127">
        <v>32</v>
      </c>
      <c r="BW127">
        <v>25</v>
      </c>
      <c r="BX127">
        <v>401</v>
      </c>
      <c r="BY127">
        <v>424</v>
      </c>
      <c r="BZ127">
        <v>83</v>
      </c>
      <c r="CA127">
        <v>44</v>
      </c>
      <c r="CB127">
        <v>757</v>
      </c>
      <c r="CC127">
        <v>873</v>
      </c>
      <c r="CD127">
        <v>46</v>
      </c>
      <c r="CE127">
        <v>32</v>
      </c>
      <c r="CF127">
        <v>75</v>
      </c>
      <c r="CG127">
        <v>78</v>
      </c>
      <c r="CI127">
        <v>1</v>
      </c>
      <c r="CK127">
        <v>3</v>
      </c>
      <c r="CM127">
        <v>2</v>
      </c>
      <c r="CN127">
        <v>35</v>
      </c>
      <c r="CO127">
        <v>35</v>
      </c>
      <c r="CP127">
        <v>36</v>
      </c>
      <c r="CQ127">
        <v>334</v>
      </c>
      <c r="CR127">
        <v>351</v>
      </c>
      <c r="CS127">
        <v>29</v>
      </c>
      <c r="DE127">
        <v>2</v>
      </c>
      <c r="DF127">
        <v>1</v>
      </c>
      <c r="DG127">
        <v>216712580348944</v>
      </c>
      <c r="DH127">
        <v>5</v>
      </c>
      <c r="DI127">
        <v>5</v>
      </c>
      <c r="DJ127">
        <v>65</v>
      </c>
      <c r="DK127">
        <v>2.1630769230769232E+16</v>
      </c>
      <c r="DL127">
        <v>1.650999108460482E+16</v>
      </c>
      <c r="DM127">
        <v>5896761317245758</v>
      </c>
      <c r="DN127">
        <v>-323868275424144</v>
      </c>
      <c r="DO127">
        <v>999108460481466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1</v>
      </c>
      <c r="DY127">
        <v>0</v>
      </c>
      <c r="DZ127">
        <v>0</v>
      </c>
      <c r="EA127">
        <v>1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1</v>
      </c>
      <c r="EJ127">
        <v>0</v>
      </c>
      <c r="EK127">
        <v>0</v>
      </c>
      <c r="EL127">
        <v>1</v>
      </c>
      <c r="EM127">
        <v>0</v>
      </c>
      <c r="EN127">
        <v>1</v>
      </c>
      <c r="EO127">
        <v>0</v>
      </c>
      <c r="EP127">
        <v>0</v>
      </c>
      <c r="EQ127">
        <v>0</v>
      </c>
      <c r="ER127">
        <v>1</v>
      </c>
      <c r="ES127">
        <v>0</v>
      </c>
      <c r="ET127">
        <v>0</v>
      </c>
      <c r="EU127">
        <v>1</v>
      </c>
      <c r="EV127">
        <v>0</v>
      </c>
      <c r="EW127">
        <v>0</v>
      </c>
      <c r="EX127">
        <v>1</v>
      </c>
      <c r="EY127">
        <v>0</v>
      </c>
      <c r="EZ127">
        <v>0</v>
      </c>
      <c r="FA127">
        <v>1</v>
      </c>
      <c r="FB127">
        <v>18</v>
      </c>
      <c r="FC127" t="s">
        <v>926</v>
      </c>
      <c r="IS127">
        <v>246082</v>
      </c>
      <c r="IT127">
        <v>633465</v>
      </c>
      <c r="IW127">
        <v>219522</v>
      </c>
      <c r="IX127">
        <v>640349</v>
      </c>
      <c r="JC127">
        <v>205644</v>
      </c>
      <c r="JD127">
        <v>384323</v>
      </c>
      <c r="JK127">
        <v>4</v>
      </c>
      <c r="LF127">
        <v>4</v>
      </c>
      <c r="LJ127">
        <v>2</v>
      </c>
      <c r="LK127">
        <v>3</v>
      </c>
      <c r="LW127">
        <v>4</v>
      </c>
      <c r="LZ127">
        <v>3</v>
      </c>
      <c r="MB127">
        <v>3</v>
      </c>
      <c r="ME127">
        <v>3</v>
      </c>
      <c r="MJ127">
        <v>3</v>
      </c>
      <c r="MM127">
        <v>3</v>
      </c>
      <c r="NZ127">
        <v>3</v>
      </c>
      <c r="OG127">
        <v>3</v>
      </c>
      <c r="OJ127">
        <v>4</v>
      </c>
      <c r="OS127">
        <v>4</v>
      </c>
      <c r="PM127">
        <v>4</v>
      </c>
      <c r="QD127">
        <v>3</v>
      </c>
      <c r="QM127">
        <v>3</v>
      </c>
      <c r="QO127">
        <v>3</v>
      </c>
      <c r="QV127">
        <v>5</v>
      </c>
      <c r="RK127">
        <v>4</v>
      </c>
      <c r="VB127">
        <v>1</v>
      </c>
      <c r="VD127">
        <v>4</v>
      </c>
      <c r="VF127">
        <v>4</v>
      </c>
      <c r="VH127">
        <v>3</v>
      </c>
      <c r="VL127">
        <v>2</v>
      </c>
      <c r="VS127">
        <v>5</v>
      </c>
      <c r="WP127">
        <v>4</v>
      </c>
      <c r="XD127">
        <v>5</v>
      </c>
      <c r="YC127">
        <v>5</v>
      </c>
      <c r="ZC127">
        <v>2</v>
      </c>
      <c r="ZM127">
        <v>3</v>
      </c>
      <c r="ZO127">
        <v>4</v>
      </c>
      <c r="ZV127">
        <v>5</v>
      </c>
      <c r="AHD127">
        <v>625</v>
      </c>
      <c r="AHE127">
        <v>7</v>
      </c>
      <c r="AHH127">
        <v>608</v>
      </c>
      <c r="AHI127">
        <v>7</v>
      </c>
      <c r="AHN127">
        <v>411</v>
      </c>
      <c r="AHO127">
        <v>10</v>
      </c>
    </row>
    <row r="128" spans="1:903" x14ac:dyDescent="0.35">
      <c r="A128" s="1">
        <v>124</v>
      </c>
      <c r="B128">
        <v>15413</v>
      </c>
      <c r="C128">
        <v>50</v>
      </c>
      <c r="D128">
        <v>1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5</v>
      </c>
      <c r="N128">
        <v>6</v>
      </c>
      <c r="O128">
        <v>0</v>
      </c>
      <c r="P128">
        <v>1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66</v>
      </c>
      <c r="X128">
        <v>55</v>
      </c>
      <c r="Y128">
        <v>13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>
        <v>0</v>
      </c>
      <c r="AG128">
        <v>0</v>
      </c>
      <c r="AH128">
        <v>0</v>
      </c>
      <c r="AI128">
        <v>0</v>
      </c>
      <c r="AJ128">
        <v>1</v>
      </c>
      <c r="AK128">
        <v>0</v>
      </c>
      <c r="AL128">
        <v>1</v>
      </c>
      <c r="AM128">
        <v>1</v>
      </c>
      <c r="AN128">
        <v>0</v>
      </c>
      <c r="AO128">
        <v>0</v>
      </c>
      <c r="AQ128">
        <v>4</v>
      </c>
      <c r="AR128">
        <v>1</v>
      </c>
      <c r="AT128">
        <v>1</v>
      </c>
      <c r="AV128">
        <v>1</v>
      </c>
      <c r="AX128">
        <v>0</v>
      </c>
      <c r="AY128">
        <v>0</v>
      </c>
      <c r="AZ128">
        <v>0</v>
      </c>
      <c r="BA128">
        <v>1</v>
      </c>
      <c r="BB128">
        <v>1</v>
      </c>
      <c r="BC128">
        <v>0</v>
      </c>
      <c r="BD128">
        <v>0</v>
      </c>
      <c r="BE128">
        <v>36</v>
      </c>
      <c r="BH128">
        <v>165</v>
      </c>
      <c r="BI128">
        <v>59</v>
      </c>
      <c r="BJ128">
        <v>37</v>
      </c>
      <c r="BL128">
        <v>3</v>
      </c>
      <c r="BM128">
        <v>314</v>
      </c>
      <c r="BN128">
        <v>2</v>
      </c>
      <c r="BO128">
        <v>81</v>
      </c>
      <c r="BP128">
        <v>186</v>
      </c>
      <c r="BQ128">
        <v>277</v>
      </c>
      <c r="BR128">
        <v>44</v>
      </c>
      <c r="BS128">
        <v>97</v>
      </c>
      <c r="BT128">
        <v>306</v>
      </c>
      <c r="BU128">
        <v>331</v>
      </c>
      <c r="BV128">
        <v>32</v>
      </c>
      <c r="BW128">
        <v>25</v>
      </c>
      <c r="BX128">
        <v>401</v>
      </c>
      <c r="BY128">
        <v>424</v>
      </c>
      <c r="BZ128">
        <v>83</v>
      </c>
      <c r="CA128">
        <v>44</v>
      </c>
      <c r="CB128">
        <v>757</v>
      </c>
      <c r="CC128">
        <v>873</v>
      </c>
      <c r="CD128">
        <v>46</v>
      </c>
      <c r="CE128">
        <v>32</v>
      </c>
      <c r="CF128">
        <v>75</v>
      </c>
      <c r="CG128">
        <v>78</v>
      </c>
      <c r="CI128">
        <v>1</v>
      </c>
      <c r="CK128">
        <v>3</v>
      </c>
      <c r="CM128">
        <v>2</v>
      </c>
      <c r="CN128">
        <v>35</v>
      </c>
      <c r="CO128">
        <v>35</v>
      </c>
      <c r="CP128">
        <v>36</v>
      </c>
      <c r="CQ128">
        <v>334</v>
      </c>
      <c r="CR128">
        <v>351</v>
      </c>
      <c r="CS128">
        <v>29</v>
      </c>
      <c r="DE128">
        <v>2</v>
      </c>
      <c r="DF128">
        <v>1</v>
      </c>
      <c r="DG128">
        <v>216712580348944</v>
      </c>
      <c r="DH128">
        <v>5</v>
      </c>
      <c r="DI128">
        <v>5</v>
      </c>
      <c r="DJ128">
        <v>65</v>
      </c>
      <c r="DK128">
        <v>2.1630769230769232E+16</v>
      </c>
      <c r="DL128">
        <v>1.650999108460482E+16</v>
      </c>
      <c r="DM128">
        <v>5896761317245758</v>
      </c>
      <c r="DN128">
        <v>-323868275424144</v>
      </c>
      <c r="DO128">
        <v>999108460481466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1</v>
      </c>
      <c r="DY128">
        <v>0</v>
      </c>
      <c r="DZ128">
        <v>0</v>
      </c>
      <c r="EA128">
        <v>1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1</v>
      </c>
      <c r="EJ128">
        <v>0</v>
      </c>
      <c r="EK128">
        <v>0</v>
      </c>
      <c r="EL128">
        <v>1</v>
      </c>
      <c r="EM128">
        <v>0</v>
      </c>
      <c r="EN128">
        <v>1</v>
      </c>
      <c r="EO128">
        <v>0</v>
      </c>
      <c r="EP128">
        <v>0</v>
      </c>
      <c r="EQ128">
        <v>0</v>
      </c>
      <c r="ER128">
        <v>1</v>
      </c>
      <c r="ES128">
        <v>0</v>
      </c>
      <c r="ET128">
        <v>0</v>
      </c>
      <c r="EU128">
        <v>1</v>
      </c>
      <c r="EV128">
        <v>0</v>
      </c>
      <c r="EW128">
        <v>0</v>
      </c>
      <c r="EX128">
        <v>1</v>
      </c>
      <c r="EY128">
        <v>0</v>
      </c>
      <c r="EZ128">
        <v>0</v>
      </c>
      <c r="FA128">
        <v>1</v>
      </c>
      <c r="FB128">
        <v>19</v>
      </c>
      <c r="FC128" t="s">
        <v>926</v>
      </c>
      <c r="IS128">
        <v>246082</v>
      </c>
      <c r="IT128">
        <v>633465</v>
      </c>
      <c r="IW128">
        <v>210632</v>
      </c>
      <c r="IX128">
        <v>571244</v>
      </c>
      <c r="JC128">
        <v>219451</v>
      </c>
      <c r="JD128">
        <v>396655</v>
      </c>
      <c r="JK128">
        <v>3</v>
      </c>
      <c r="LF128">
        <v>4</v>
      </c>
      <c r="LJ128">
        <v>3</v>
      </c>
      <c r="LK128">
        <v>3</v>
      </c>
      <c r="LW128">
        <v>4</v>
      </c>
      <c r="LZ128">
        <v>3</v>
      </c>
      <c r="MB128">
        <v>3</v>
      </c>
      <c r="ME128">
        <v>3</v>
      </c>
      <c r="MJ128">
        <v>3</v>
      </c>
      <c r="MM128">
        <v>4</v>
      </c>
      <c r="NZ128">
        <v>4</v>
      </c>
      <c r="OG128">
        <v>3</v>
      </c>
      <c r="OJ128">
        <v>4</v>
      </c>
      <c r="OS128">
        <v>3</v>
      </c>
      <c r="OW128">
        <v>3</v>
      </c>
      <c r="PM128">
        <v>3</v>
      </c>
      <c r="QD128">
        <v>3</v>
      </c>
      <c r="QM128">
        <v>3</v>
      </c>
      <c r="QO128">
        <v>3</v>
      </c>
      <c r="QV128">
        <v>5</v>
      </c>
      <c r="VB128">
        <v>1</v>
      </c>
      <c r="VD128">
        <v>4</v>
      </c>
      <c r="VF128">
        <v>3</v>
      </c>
      <c r="VH128">
        <v>4</v>
      </c>
      <c r="VL128">
        <v>3</v>
      </c>
      <c r="VS128">
        <v>5</v>
      </c>
      <c r="WP128">
        <v>4</v>
      </c>
      <c r="XD128">
        <v>5</v>
      </c>
      <c r="YC128">
        <v>5</v>
      </c>
      <c r="ZC128">
        <v>1</v>
      </c>
      <c r="ZM128">
        <v>3</v>
      </c>
      <c r="ZO128">
        <v>4</v>
      </c>
      <c r="ZV128">
        <v>5</v>
      </c>
      <c r="AHD128">
        <v>65</v>
      </c>
      <c r="AHE128">
        <v>7</v>
      </c>
      <c r="AHH128">
        <v>619</v>
      </c>
      <c r="AHI128">
        <v>7</v>
      </c>
      <c r="AHN128">
        <v>406</v>
      </c>
      <c r="AHO128">
        <v>10</v>
      </c>
    </row>
    <row r="129" spans="1:911" x14ac:dyDescent="0.35">
      <c r="A129" s="1">
        <v>125</v>
      </c>
      <c r="B129">
        <v>15413</v>
      </c>
      <c r="C129">
        <v>50</v>
      </c>
      <c r="D129">
        <v>1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1</v>
      </c>
      <c r="M129">
        <v>5</v>
      </c>
      <c r="N129">
        <v>6</v>
      </c>
      <c r="O129">
        <v>0</v>
      </c>
      <c r="P129">
        <v>1</v>
      </c>
      <c r="Q129">
        <v>0</v>
      </c>
      <c r="R129">
        <v>0</v>
      </c>
      <c r="S129">
        <v>0</v>
      </c>
      <c r="T129">
        <v>0</v>
      </c>
      <c r="U129">
        <v>1</v>
      </c>
      <c r="V129">
        <v>0</v>
      </c>
      <c r="W129">
        <v>66</v>
      </c>
      <c r="X129">
        <v>55</v>
      </c>
      <c r="Y129">
        <v>13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0</v>
      </c>
      <c r="AJ129">
        <v>1</v>
      </c>
      <c r="AK129">
        <v>0</v>
      </c>
      <c r="AL129">
        <v>1</v>
      </c>
      <c r="AM129">
        <v>1</v>
      </c>
      <c r="AN129">
        <v>0</v>
      </c>
      <c r="AO129">
        <v>0</v>
      </c>
      <c r="AQ129">
        <v>4</v>
      </c>
      <c r="AR129">
        <v>1</v>
      </c>
      <c r="AT129">
        <v>1</v>
      </c>
      <c r="AV129">
        <v>1</v>
      </c>
      <c r="AX129">
        <v>0</v>
      </c>
      <c r="AY129">
        <v>0</v>
      </c>
      <c r="AZ129">
        <v>0</v>
      </c>
      <c r="BA129">
        <v>1</v>
      </c>
      <c r="BB129">
        <v>1</v>
      </c>
      <c r="BC129">
        <v>0</v>
      </c>
      <c r="BD129">
        <v>0</v>
      </c>
      <c r="BE129">
        <v>36</v>
      </c>
      <c r="BH129">
        <v>165</v>
      </c>
      <c r="BI129">
        <v>59</v>
      </c>
      <c r="BJ129">
        <v>37</v>
      </c>
      <c r="BL129">
        <v>3</v>
      </c>
      <c r="BM129">
        <v>314</v>
      </c>
      <c r="BN129">
        <v>2</v>
      </c>
      <c r="BO129">
        <v>81</v>
      </c>
      <c r="BP129">
        <v>186</v>
      </c>
      <c r="BQ129">
        <v>277</v>
      </c>
      <c r="BR129">
        <v>44</v>
      </c>
      <c r="BS129">
        <v>97</v>
      </c>
      <c r="BT129">
        <v>306</v>
      </c>
      <c r="BU129">
        <v>331</v>
      </c>
      <c r="BV129">
        <v>32</v>
      </c>
      <c r="BW129">
        <v>25</v>
      </c>
      <c r="BX129">
        <v>401</v>
      </c>
      <c r="BY129">
        <v>424</v>
      </c>
      <c r="BZ129">
        <v>83</v>
      </c>
      <c r="CA129">
        <v>44</v>
      </c>
      <c r="CB129">
        <v>757</v>
      </c>
      <c r="CC129">
        <v>873</v>
      </c>
      <c r="CD129">
        <v>46</v>
      </c>
      <c r="CE129">
        <v>32</v>
      </c>
      <c r="CF129">
        <v>75</v>
      </c>
      <c r="CG129">
        <v>78</v>
      </c>
      <c r="CI129">
        <v>1</v>
      </c>
      <c r="CK129">
        <v>3</v>
      </c>
      <c r="CM129">
        <v>2</v>
      </c>
      <c r="CN129">
        <v>35</v>
      </c>
      <c r="CO129">
        <v>35</v>
      </c>
      <c r="CP129">
        <v>36</v>
      </c>
      <c r="CQ129">
        <v>334</v>
      </c>
      <c r="CR129">
        <v>351</v>
      </c>
      <c r="CS129">
        <v>29</v>
      </c>
      <c r="DE129">
        <v>2</v>
      </c>
      <c r="DF129">
        <v>1</v>
      </c>
      <c r="DG129">
        <v>216712580348944</v>
      </c>
      <c r="DH129">
        <v>5</v>
      </c>
      <c r="DI129">
        <v>5</v>
      </c>
      <c r="DJ129">
        <v>65</v>
      </c>
      <c r="DK129">
        <v>2.1630769230769232E+16</v>
      </c>
      <c r="DL129">
        <v>1.650999108460482E+16</v>
      </c>
      <c r="DM129">
        <v>5896761317245758</v>
      </c>
      <c r="DN129">
        <v>-323868275424144</v>
      </c>
      <c r="DO129">
        <v>999108460481466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1</v>
      </c>
      <c r="DY129">
        <v>0</v>
      </c>
      <c r="DZ129">
        <v>0</v>
      </c>
      <c r="EA129">
        <v>1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1</v>
      </c>
      <c r="EJ129">
        <v>0</v>
      </c>
      <c r="EK129">
        <v>0</v>
      </c>
      <c r="EL129">
        <v>1</v>
      </c>
      <c r="EM129">
        <v>0</v>
      </c>
      <c r="EN129">
        <v>1</v>
      </c>
      <c r="EO129">
        <v>0</v>
      </c>
      <c r="EP129">
        <v>0</v>
      </c>
      <c r="EQ129">
        <v>0</v>
      </c>
      <c r="ER129">
        <v>1</v>
      </c>
      <c r="ES129">
        <v>0</v>
      </c>
      <c r="ET129">
        <v>0</v>
      </c>
      <c r="EU129">
        <v>1</v>
      </c>
      <c r="EV129">
        <v>0</v>
      </c>
      <c r="EW129">
        <v>0</v>
      </c>
      <c r="EX129">
        <v>1</v>
      </c>
      <c r="EY129">
        <v>0</v>
      </c>
      <c r="EZ129">
        <v>0</v>
      </c>
      <c r="FA129">
        <v>1</v>
      </c>
      <c r="FB129">
        <v>20</v>
      </c>
      <c r="FC129" t="s">
        <v>926</v>
      </c>
      <c r="IU129">
        <v>254497</v>
      </c>
      <c r="IV129">
        <v>616262</v>
      </c>
      <c r="JE129">
        <v>19165</v>
      </c>
      <c r="JF129">
        <v>417265</v>
      </c>
      <c r="JG129">
        <v>197128</v>
      </c>
      <c r="JH129">
        <v>43303</v>
      </c>
      <c r="MO129">
        <v>1</v>
      </c>
      <c r="MR129">
        <v>3</v>
      </c>
      <c r="MS129">
        <v>3</v>
      </c>
      <c r="MY129">
        <v>3</v>
      </c>
      <c r="NC129">
        <v>1</v>
      </c>
      <c r="NH129">
        <v>4</v>
      </c>
      <c r="NN129">
        <v>3</v>
      </c>
      <c r="NP129">
        <v>3</v>
      </c>
      <c r="AAE129">
        <v>2</v>
      </c>
      <c r="AAH129">
        <v>2</v>
      </c>
      <c r="AAI129">
        <v>2</v>
      </c>
      <c r="AAN129">
        <v>2</v>
      </c>
      <c r="AAQ129">
        <v>2</v>
      </c>
      <c r="AAT129">
        <v>2</v>
      </c>
      <c r="AAV129">
        <v>3</v>
      </c>
      <c r="AAY129">
        <v>2</v>
      </c>
      <c r="AAZ129">
        <v>2</v>
      </c>
      <c r="ABH129">
        <v>3</v>
      </c>
      <c r="ABI129">
        <v>3</v>
      </c>
      <c r="ABK129">
        <v>3</v>
      </c>
      <c r="ABL129">
        <v>3</v>
      </c>
      <c r="ABO129">
        <v>2</v>
      </c>
      <c r="ABQ129">
        <v>2</v>
      </c>
      <c r="ABR129">
        <v>2</v>
      </c>
      <c r="ADK129">
        <v>-1</v>
      </c>
      <c r="ADL129">
        <v>-1</v>
      </c>
      <c r="AHF129">
        <v>597</v>
      </c>
      <c r="AHG129">
        <v>8</v>
      </c>
      <c r="AHP129">
        <v>415</v>
      </c>
      <c r="AHQ129">
        <v>7</v>
      </c>
      <c r="AHR129">
        <v>414</v>
      </c>
      <c r="AHS129">
        <v>7</v>
      </c>
    </row>
    <row r="130" spans="1:911" x14ac:dyDescent="0.35">
      <c r="A130" s="1">
        <v>126</v>
      </c>
      <c r="B130">
        <v>15413</v>
      </c>
      <c r="C130">
        <v>50</v>
      </c>
      <c r="D130">
        <v>1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5</v>
      </c>
      <c r="N130">
        <v>6</v>
      </c>
      <c r="O130">
        <v>0</v>
      </c>
      <c r="P130">
        <v>1</v>
      </c>
      <c r="Q130">
        <v>0</v>
      </c>
      <c r="R130">
        <v>0</v>
      </c>
      <c r="S130">
        <v>0</v>
      </c>
      <c r="T130">
        <v>0</v>
      </c>
      <c r="U130">
        <v>1</v>
      </c>
      <c r="V130">
        <v>0</v>
      </c>
      <c r="W130">
        <v>66</v>
      </c>
      <c r="X130">
        <v>55</v>
      </c>
      <c r="Y130">
        <v>13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1</v>
      </c>
      <c r="AF130">
        <v>0</v>
      </c>
      <c r="AG130">
        <v>0</v>
      </c>
      <c r="AH130">
        <v>0</v>
      </c>
      <c r="AI130">
        <v>0</v>
      </c>
      <c r="AJ130">
        <v>1</v>
      </c>
      <c r="AK130">
        <v>0</v>
      </c>
      <c r="AL130">
        <v>1</v>
      </c>
      <c r="AM130">
        <v>1</v>
      </c>
      <c r="AN130">
        <v>0</v>
      </c>
      <c r="AO130">
        <v>0</v>
      </c>
      <c r="AQ130">
        <v>4</v>
      </c>
      <c r="AR130">
        <v>1</v>
      </c>
      <c r="AT130">
        <v>1</v>
      </c>
      <c r="AV130">
        <v>1</v>
      </c>
      <c r="AX130">
        <v>0</v>
      </c>
      <c r="AY130">
        <v>0</v>
      </c>
      <c r="AZ130">
        <v>0</v>
      </c>
      <c r="BA130">
        <v>1</v>
      </c>
      <c r="BB130">
        <v>1</v>
      </c>
      <c r="BC130">
        <v>0</v>
      </c>
      <c r="BD130">
        <v>0</v>
      </c>
      <c r="BE130">
        <v>36</v>
      </c>
      <c r="BH130">
        <v>165</v>
      </c>
      <c r="BI130">
        <v>59</v>
      </c>
      <c r="BJ130">
        <v>37</v>
      </c>
      <c r="BL130">
        <v>3</v>
      </c>
      <c r="BM130">
        <v>314</v>
      </c>
      <c r="BN130">
        <v>2</v>
      </c>
      <c r="BO130">
        <v>81</v>
      </c>
      <c r="BP130">
        <v>186</v>
      </c>
      <c r="BQ130">
        <v>277</v>
      </c>
      <c r="BR130">
        <v>44</v>
      </c>
      <c r="BS130">
        <v>97</v>
      </c>
      <c r="BT130">
        <v>306</v>
      </c>
      <c r="BU130">
        <v>331</v>
      </c>
      <c r="BV130">
        <v>32</v>
      </c>
      <c r="BW130">
        <v>25</v>
      </c>
      <c r="BX130">
        <v>401</v>
      </c>
      <c r="BY130">
        <v>424</v>
      </c>
      <c r="BZ130">
        <v>83</v>
      </c>
      <c r="CA130">
        <v>44</v>
      </c>
      <c r="CB130">
        <v>757</v>
      </c>
      <c r="CC130">
        <v>873</v>
      </c>
      <c r="CD130">
        <v>46</v>
      </c>
      <c r="CE130">
        <v>32</v>
      </c>
      <c r="CF130">
        <v>75</v>
      </c>
      <c r="CG130">
        <v>78</v>
      </c>
      <c r="CI130">
        <v>1</v>
      </c>
      <c r="CK130">
        <v>3</v>
      </c>
      <c r="CM130">
        <v>2</v>
      </c>
      <c r="CN130">
        <v>35</v>
      </c>
      <c r="CO130">
        <v>35</v>
      </c>
      <c r="CP130">
        <v>36</v>
      </c>
      <c r="CQ130">
        <v>334</v>
      </c>
      <c r="CR130">
        <v>351</v>
      </c>
      <c r="CS130">
        <v>29</v>
      </c>
      <c r="DE130">
        <v>2</v>
      </c>
      <c r="DF130">
        <v>1</v>
      </c>
      <c r="DG130">
        <v>216712580348944</v>
      </c>
      <c r="DH130">
        <v>5</v>
      </c>
      <c r="DI130">
        <v>5</v>
      </c>
      <c r="DJ130">
        <v>65</v>
      </c>
      <c r="DK130">
        <v>2.1630769230769232E+16</v>
      </c>
      <c r="DL130">
        <v>1.650999108460482E+16</v>
      </c>
      <c r="DM130">
        <v>5896761317245758</v>
      </c>
      <c r="DN130">
        <v>-323868275424144</v>
      </c>
      <c r="DO130">
        <v>999108460481466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1</v>
      </c>
      <c r="DY130">
        <v>0</v>
      </c>
      <c r="DZ130">
        <v>0</v>
      </c>
      <c r="EA130">
        <v>1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1</v>
      </c>
      <c r="EJ130">
        <v>0</v>
      </c>
      <c r="EK130">
        <v>0</v>
      </c>
      <c r="EL130">
        <v>1</v>
      </c>
      <c r="EM130">
        <v>0</v>
      </c>
      <c r="EN130">
        <v>1</v>
      </c>
      <c r="EO130">
        <v>0</v>
      </c>
      <c r="EP130">
        <v>0</v>
      </c>
      <c r="EQ130">
        <v>0</v>
      </c>
      <c r="ER130">
        <v>1</v>
      </c>
      <c r="ES130">
        <v>0</v>
      </c>
      <c r="ET130">
        <v>0</v>
      </c>
      <c r="EU130">
        <v>1</v>
      </c>
      <c r="EV130">
        <v>0</v>
      </c>
      <c r="EW130">
        <v>0</v>
      </c>
      <c r="EX130">
        <v>1</v>
      </c>
      <c r="EY130">
        <v>0</v>
      </c>
      <c r="EZ130">
        <v>0</v>
      </c>
      <c r="FA130">
        <v>1</v>
      </c>
      <c r="FB130">
        <v>21</v>
      </c>
      <c r="FC130" t="s">
        <v>926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1</v>
      </c>
      <c r="GI130">
        <v>0</v>
      </c>
      <c r="GJ130">
        <v>0</v>
      </c>
      <c r="GK130">
        <v>1</v>
      </c>
      <c r="GL130">
        <v>0</v>
      </c>
      <c r="GM130">
        <v>1</v>
      </c>
      <c r="HE130">
        <v>1</v>
      </c>
      <c r="HF130">
        <v>1</v>
      </c>
      <c r="HG130">
        <v>1</v>
      </c>
      <c r="HH130">
        <v>37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1</v>
      </c>
      <c r="HR130">
        <v>0</v>
      </c>
      <c r="HS130">
        <v>0</v>
      </c>
      <c r="HT130">
        <v>1</v>
      </c>
      <c r="HU130">
        <v>0</v>
      </c>
      <c r="HV130">
        <v>1</v>
      </c>
      <c r="IG130">
        <v>3</v>
      </c>
      <c r="IH130">
        <v>2</v>
      </c>
      <c r="II130">
        <v>3</v>
      </c>
      <c r="IK130">
        <v>3</v>
      </c>
      <c r="IL130">
        <v>3</v>
      </c>
      <c r="IM130">
        <v>3</v>
      </c>
      <c r="IN130">
        <v>3</v>
      </c>
      <c r="IO130">
        <v>3</v>
      </c>
      <c r="IP130">
        <v>3</v>
      </c>
      <c r="IQ130">
        <v>299407</v>
      </c>
      <c r="IR130">
        <v>456382</v>
      </c>
      <c r="IS130">
        <v>234458</v>
      </c>
      <c r="IT130">
        <v>580123</v>
      </c>
      <c r="IU130">
        <v>236787</v>
      </c>
      <c r="IV130">
        <v>517005</v>
      </c>
      <c r="IW130">
        <v>210632</v>
      </c>
      <c r="IX130">
        <v>571244</v>
      </c>
      <c r="IY130">
        <v>194786</v>
      </c>
      <c r="IZ130">
        <v>563372</v>
      </c>
      <c r="JA130">
        <v>169472</v>
      </c>
      <c r="JB130">
        <v>559785</v>
      </c>
      <c r="JC130">
        <v>19718</v>
      </c>
      <c r="JD130">
        <v>356644</v>
      </c>
      <c r="JE130">
        <v>202857</v>
      </c>
      <c r="JF130">
        <v>444875</v>
      </c>
      <c r="JG130">
        <v>194136</v>
      </c>
      <c r="JH130">
        <v>446809</v>
      </c>
      <c r="JK130">
        <v>3</v>
      </c>
      <c r="JU130">
        <v>2</v>
      </c>
      <c r="JY130">
        <v>1</v>
      </c>
      <c r="KB130">
        <v>2</v>
      </c>
      <c r="KG130">
        <v>1</v>
      </c>
      <c r="KN130">
        <v>1</v>
      </c>
      <c r="KQ130">
        <v>1</v>
      </c>
      <c r="KR130">
        <v>2</v>
      </c>
      <c r="KU130">
        <v>2</v>
      </c>
      <c r="LF130">
        <v>3</v>
      </c>
      <c r="LJ130">
        <v>3</v>
      </c>
      <c r="LK130">
        <v>2</v>
      </c>
      <c r="LW130">
        <v>3</v>
      </c>
      <c r="LZ130">
        <v>2</v>
      </c>
      <c r="MB130">
        <v>2</v>
      </c>
      <c r="ME130">
        <v>3</v>
      </c>
      <c r="MJ130">
        <v>3</v>
      </c>
      <c r="MM130">
        <v>4</v>
      </c>
      <c r="MO130">
        <v>1</v>
      </c>
      <c r="MR130">
        <v>2</v>
      </c>
      <c r="MS130">
        <v>1</v>
      </c>
      <c r="MY130">
        <v>3</v>
      </c>
      <c r="NB130">
        <v>1</v>
      </c>
      <c r="NH130">
        <v>3</v>
      </c>
      <c r="NM130">
        <v>3</v>
      </c>
      <c r="NP130">
        <v>1</v>
      </c>
      <c r="NZ130">
        <v>3</v>
      </c>
      <c r="OG130">
        <v>3</v>
      </c>
      <c r="OJ130">
        <v>4</v>
      </c>
      <c r="OS130">
        <v>3</v>
      </c>
      <c r="OW130">
        <v>3</v>
      </c>
      <c r="PM130">
        <v>3</v>
      </c>
      <c r="QD130">
        <v>2</v>
      </c>
      <c r="QM130">
        <v>2</v>
      </c>
      <c r="QO130">
        <v>3</v>
      </c>
      <c r="QV130">
        <v>5</v>
      </c>
      <c r="RM130">
        <v>3</v>
      </c>
      <c r="RO130">
        <v>2</v>
      </c>
      <c r="RQ130">
        <v>4</v>
      </c>
      <c r="RV130">
        <v>4</v>
      </c>
      <c r="RY130">
        <v>2</v>
      </c>
      <c r="SC130">
        <v>4</v>
      </c>
      <c r="SE130">
        <v>2</v>
      </c>
      <c r="SG130">
        <v>2</v>
      </c>
      <c r="SP130">
        <v>4</v>
      </c>
      <c r="SY130">
        <v>2</v>
      </c>
      <c r="TH130">
        <v>2</v>
      </c>
      <c r="TL130">
        <v>2</v>
      </c>
      <c r="TM130">
        <v>2</v>
      </c>
      <c r="TP130">
        <v>2</v>
      </c>
      <c r="TU130">
        <v>2</v>
      </c>
      <c r="UA130">
        <v>2</v>
      </c>
      <c r="UD130">
        <v>2</v>
      </c>
      <c r="UF130">
        <v>2</v>
      </c>
      <c r="UJ130">
        <v>2</v>
      </c>
      <c r="VB130">
        <v>1</v>
      </c>
      <c r="VD130">
        <v>4</v>
      </c>
      <c r="VF130">
        <v>4</v>
      </c>
      <c r="VH130">
        <v>2</v>
      </c>
      <c r="VL130">
        <v>2</v>
      </c>
      <c r="VS130">
        <v>5</v>
      </c>
      <c r="WP130">
        <v>3</v>
      </c>
      <c r="XD130">
        <v>5</v>
      </c>
      <c r="YC130">
        <v>5</v>
      </c>
      <c r="ZC130">
        <v>2</v>
      </c>
      <c r="ZM130">
        <v>3</v>
      </c>
      <c r="ZO130">
        <v>3</v>
      </c>
      <c r="ZV130">
        <v>5</v>
      </c>
      <c r="AAE130">
        <v>2</v>
      </c>
      <c r="AAH130">
        <v>2</v>
      </c>
      <c r="AAI130">
        <v>3</v>
      </c>
      <c r="AAN130">
        <v>3</v>
      </c>
      <c r="AAQ130">
        <v>3</v>
      </c>
      <c r="AAT130">
        <v>3</v>
      </c>
      <c r="AAV130">
        <v>3</v>
      </c>
      <c r="AAY130">
        <v>2</v>
      </c>
      <c r="AAZ130">
        <v>2</v>
      </c>
      <c r="ABH130">
        <v>3</v>
      </c>
      <c r="ABI130">
        <v>3</v>
      </c>
      <c r="ABK130">
        <v>4</v>
      </c>
      <c r="ABL130">
        <v>3</v>
      </c>
      <c r="ABO130">
        <v>3</v>
      </c>
      <c r="ABQ130">
        <v>3</v>
      </c>
      <c r="ABR130">
        <v>3</v>
      </c>
      <c r="ABS130">
        <v>2</v>
      </c>
      <c r="ABT130">
        <v>2</v>
      </c>
      <c r="ABU130">
        <v>2</v>
      </c>
      <c r="ABV130">
        <v>2</v>
      </c>
      <c r="ABW130">
        <v>2</v>
      </c>
      <c r="ABX130">
        <v>2</v>
      </c>
      <c r="ABY130">
        <v>2</v>
      </c>
      <c r="ABZ130">
        <v>2</v>
      </c>
      <c r="ACA130">
        <v>1</v>
      </c>
      <c r="ACB130">
        <v>2</v>
      </c>
      <c r="ACC130">
        <v>3</v>
      </c>
      <c r="ACD130">
        <v>3</v>
      </c>
      <c r="ACE130">
        <v>3</v>
      </c>
      <c r="ACF130">
        <v>4</v>
      </c>
      <c r="ACG130">
        <v>0</v>
      </c>
      <c r="ACH130">
        <v>0</v>
      </c>
      <c r="ACI130">
        <v>2</v>
      </c>
      <c r="ACJ130">
        <v>0</v>
      </c>
      <c r="ACK130">
        <v>0</v>
      </c>
      <c r="ACL130">
        <v>1</v>
      </c>
      <c r="ACM130">
        <v>0</v>
      </c>
      <c r="ACN130">
        <v>1</v>
      </c>
      <c r="ACO130">
        <v>1</v>
      </c>
      <c r="ACP130">
        <v>2</v>
      </c>
      <c r="ACQ130">
        <v>0</v>
      </c>
      <c r="ACR130">
        <v>1</v>
      </c>
      <c r="ACS130">
        <v>2</v>
      </c>
      <c r="ACT130">
        <v>0</v>
      </c>
      <c r="ACU130">
        <v>0</v>
      </c>
      <c r="ACV130">
        <v>1</v>
      </c>
      <c r="ACW130">
        <v>0</v>
      </c>
      <c r="ACX130">
        <v>2</v>
      </c>
      <c r="ACY130">
        <v>2</v>
      </c>
      <c r="ACZ130">
        <v>2</v>
      </c>
      <c r="ADK130">
        <v>-1</v>
      </c>
      <c r="ADL130">
        <v>-1</v>
      </c>
      <c r="ADM130">
        <v>2</v>
      </c>
      <c r="ADN130" t="s">
        <v>980</v>
      </c>
      <c r="ADO130">
        <v>60</v>
      </c>
      <c r="ADP130" t="s">
        <v>949</v>
      </c>
      <c r="ADQ130">
        <v>4</v>
      </c>
      <c r="ADR130">
        <v>3</v>
      </c>
      <c r="ADS130">
        <v>3</v>
      </c>
      <c r="ADT130">
        <v>0</v>
      </c>
      <c r="ADU130">
        <v>3</v>
      </c>
      <c r="ADV130">
        <v>3</v>
      </c>
      <c r="ADW130">
        <v>0</v>
      </c>
      <c r="ADX130">
        <v>2</v>
      </c>
      <c r="ADY130">
        <v>0</v>
      </c>
      <c r="ADZ130">
        <v>2</v>
      </c>
      <c r="AEA130">
        <v>3</v>
      </c>
      <c r="AEB130">
        <v>0</v>
      </c>
      <c r="AEC130">
        <v>0</v>
      </c>
      <c r="AED130">
        <v>2</v>
      </c>
      <c r="AEE130">
        <v>2</v>
      </c>
      <c r="AEF130" t="s">
        <v>981</v>
      </c>
      <c r="AEG130">
        <v>2</v>
      </c>
      <c r="AEH130">
        <v>2</v>
      </c>
      <c r="AEI130">
        <v>2</v>
      </c>
      <c r="AEJ130">
        <v>1</v>
      </c>
      <c r="AEK130">
        <v>3</v>
      </c>
      <c r="AEL130">
        <v>2</v>
      </c>
      <c r="AEM130">
        <v>4</v>
      </c>
      <c r="AEN130">
        <v>4</v>
      </c>
      <c r="AEO130">
        <v>2</v>
      </c>
      <c r="AEP130">
        <v>1</v>
      </c>
      <c r="AEQ130">
        <v>2</v>
      </c>
      <c r="AER130">
        <v>2</v>
      </c>
      <c r="AES130">
        <v>2</v>
      </c>
      <c r="AET130">
        <v>2</v>
      </c>
      <c r="AEU130">
        <v>1</v>
      </c>
      <c r="AEV130">
        <v>1</v>
      </c>
      <c r="AEW130">
        <v>1</v>
      </c>
      <c r="AEX130">
        <v>1</v>
      </c>
      <c r="AEY130">
        <v>1</v>
      </c>
      <c r="AEZ130">
        <v>1</v>
      </c>
      <c r="AFA130">
        <v>2</v>
      </c>
      <c r="AFB130">
        <v>2</v>
      </c>
      <c r="AFC130">
        <v>1</v>
      </c>
      <c r="AFD130">
        <v>1</v>
      </c>
      <c r="AFE130">
        <v>1</v>
      </c>
      <c r="AFF130">
        <v>2</v>
      </c>
      <c r="AFG130">
        <v>1</v>
      </c>
      <c r="AFH130">
        <v>2</v>
      </c>
      <c r="AFI130">
        <v>2</v>
      </c>
      <c r="AFJ130">
        <v>2</v>
      </c>
      <c r="AFK130">
        <v>2</v>
      </c>
      <c r="AFL130">
        <v>1</v>
      </c>
      <c r="AFM130">
        <v>1</v>
      </c>
      <c r="AFN130">
        <v>2</v>
      </c>
      <c r="AFO130">
        <v>1</v>
      </c>
      <c r="AFP130">
        <v>1</v>
      </c>
      <c r="AFQ130">
        <v>2</v>
      </c>
      <c r="AFR130">
        <v>2</v>
      </c>
      <c r="AFS130">
        <v>2</v>
      </c>
      <c r="AFT130">
        <v>1</v>
      </c>
      <c r="AFU130">
        <v>1</v>
      </c>
      <c r="AFV130">
        <v>1</v>
      </c>
      <c r="AFW130">
        <v>1</v>
      </c>
      <c r="AFX130">
        <v>1</v>
      </c>
      <c r="AFY130">
        <v>1</v>
      </c>
      <c r="AFZ130">
        <v>1</v>
      </c>
      <c r="AGA130">
        <v>1</v>
      </c>
      <c r="AGB130">
        <v>2</v>
      </c>
      <c r="AGC130">
        <v>2</v>
      </c>
      <c r="AGD130">
        <v>2</v>
      </c>
      <c r="AGE130">
        <v>2</v>
      </c>
      <c r="AGF130">
        <v>1</v>
      </c>
      <c r="AGI130">
        <v>41</v>
      </c>
      <c r="AGJ130">
        <v>34</v>
      </c>
      <c r="AGK130">
        <v>25</v>
      </c>
      <c r="AGL130">
        <v>31</v>
      </c>
      <c r="AGM130">
        <v>-47</v>
      </c>
      <c r="AGN130">
        <v>201</v>
      </c>
      <c r="AGO130">
        <v>453</v>
      </c>
      <c r="AGP130">
        <v>4</v>
      </c>
      <c r="AGQ130">
        <v>198</v>
      </c>
      <c r="AGR130">
        <v>504</v>
      </c>
      <c r="AGS130">
        <v>0</v>
      </c>
      <c r="AGT130">
        <v>2</v>
      </c>
      <c r="AGU130">
        <v>3</v>
      </c>
      <c r="AGV130">
        <v>2</v>
      </c>
      <c r="AGW130">
        <v>3</v>
      </c>
      <c r="AGX130">
        <v>1</v>
      </c>
      <c r="AGY130">
        <v>0</v>
      </c>
      <c r="AGZ130">
        <v>11</v>
      </c>
      <c r="AHA130">
        <v>0</v>
      </c>
      <c r="AHB130">
        <v>446</v>
      </c>
      <c r="AHC130">
        <v>8</v>
      </c>
      <c r="AHD130">
        <v>613</v>
      </c>
      <c r="AHE130">
        <v>7</v>
      </c>
      <c r="AHF130">
        <v>533</v>
      </c>
      <c r="AHG130">
        <v>8</v>
      </c>
      <c r="AHH130">
        <v>583</v>
      </c>
      <c r="AHI130">
        <v>7</v>
      </c>
      <c r="AHJ130">
        <v>562</v>
      </c>
      <c r="AHK130">
        <v>7</v>
      </c>
      <c r="AHL130">
        <v>561</v>
      </c>
      <c r="AHM130">
        <v>6</v>
      </c>
      <c r="AHN130">
        <v>40</v>
      </c>
      <c r="AHO130">
        <v>10</v>
      </c>
      <c r="AHP130">
        <v>446</v>
      </c>
      <c r="AHQ130">
        <v>7</v>
      </c>
      <c r="AHR130">
        <v>437</v>
      </c>
      <c r="AHS130">
        <v>7</v>
      </c>
      <c r="AHT130">
        <v>4</v>
      </c>
      <c r="AHU130">
        <v>416</v>
      </c>
      <c r="AHV130">
        <v>3</v>
      </c>
      <c r="AHW130">
        <v>415</v>
      </c>
      <c r="AHX130">
        <v>6774339622641509</v>
      </c>
      <c r="AHY130">
        <v>6618972789678273</v>
      </c>
      <c r="AHZ130">
        <v>4433846444423458</v>
      </c>
      <c r="AIA130">
        <v>5.4847846794004096E+16</v>
      </c>
    </row>
    <row r="131" spans="1:911" x14ac:dyDescent="0.35">
      <c r="A131" s="1">
        <v>127</v>
      </c>
      <c r="B131">
        <v>16161</v>
      </c>
      <c r="C131">
        <v>58</v>
      </c>
      <c r="D131">
        <v>1</v>
      </c>
      <c r="E131">
        <v>0</v>
      </c>
      <c r="F131">
        <v>2</v>
      </c>
      <c r="G131">
        <v>0</v>
      </c>
      <c r="H131">
        <v>0</v>
      </c>
      <c r="I131">
        <v>0</v>
      </c>
      <c r="J131">
        <v>0</v>
      </c>
      <c r="K131">
        <v>1</v>
      </c>
      <c r="L131">
        <v>0</v>
      </c>
      <c r="M131">
        <v>5</v>
      </c>
      <c r="N131">
        <v>7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</v>
      </c>
      <c r="V131">
        <v>0</v>
      </c>
      <c r="W131">
        <v>2</v>
      </c>
      <c r="X131">
        <v>511</v>
      </c>
      <c r="Y131">
        <v>270</v>
      </c>
      <c r="Z131">
        <v>1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1</v>
      </c>
      <c r="AJ131">
        <v>1</v>
      </c>
      <c r="AK131">
        <v>1</v>
      </c>
      <c r="AL131">
        <v>1</v>
      </c>
      <c r="AM131">
        <v>0</v>
      </c>
      <c r="AN131">
        <v>0</v>
      </c>
      <c r="AO131">
        <v>0</v>
      </c>
      <c r="AQ131">
        <v>4</v>
      </c>
      <c r="AR131">
        <v>3</v>
      </c>
      <c r="AS131">
        <v>1</v>
      </c>
      <c r="AT131">
        <v>3</v>
      </c>
      <c r="AU131">
        <v>1</v>
      </c>
      <c r="AV131">
        <v>3</v>
      </c>
      <c r="AW131">
        <v>1</v>
      </c>
      <c r="AX131">
        <v>1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1</v>
      </c>
      <c r="BE131">
        <v>8233</v>
      </c>
      <c r="BG131" t="s">
        <v>931</v>
      </c>
      <c r="BH131">
        <v>180</v>
      </c>
      <c r="BI131">
        <v>124</v>
      </c>
      <c r="BJ131">
        <v>1057</v>
      </c>
      <c r="BL131">
        <v>2</v>
      </c>
      <c r="BM131">
        <v>288</v>
      </c>
      <c r="BN131">
        <v>2</v>
      </c>
      <c r="BO131">
        <v>244</v>
      </c>
      <c r="BP131">
        <v>303</v>
      </c>
      <c r="BQ131">
        <v>793</v>
      </c>
      <c r="BR131">
        <v>80</v>
      </c>
      <c r="BS131">
        <v>227</v>
      </c>
      <c r="BT131">
        <v>345</v>
      </c>
      <c r="BU131">
        <v>328</v>
      </c>
      <c r="BV131">
        <v>66</v>
      </c>
      <c r="BW131">
        <v>74</v>
      </c>
      <c r="BX131">
        <v>484</v>
      </c>
      <c r="BY131">
        <v>418</v>
      </c>
      <c r="BZ131">
        <v>64</v>
      </c>
      <c r="CA131">
        <v>72</v>
      </c>
      <c r="CB131">
        <v>896</v>
      </c>
      <c r="CC131">
        <v>871</v>
      </c>
      <c r="CD131">
        <v>90</v>
      </c>
      <c r="CE131">
        <v>91</v>
      </c>
      <c r="CF131">
        <v>71</v>
      </c>
      <c r="CG131">
        <v>79</v>
      </c>
      <c r="CH131" t="s">
        <v>966</v>
      </c>
      <c r="CI131">
        <v>1</v>
      </c>
      <c r="CK131">
        <v>2</v>
      </c>
      <c r="CM131">
        <v>2</v>
      </c>
      <c r="CN131">
        <v>33</v>
      </c>
      <c r="CO131">
        <v>33</v>
      </c>
      <c r="CP131">
        <v>20</v>
      </c>
      <c r="CQ131">
        <v>311</v>
      </c>
      <c r="CR131">
        <v>802</v>
      </c>
      <c r="CS131">
        <v>73</v>
      </c>
      <c r="DE131">
        <v>2</v>
      </c>
      <c r="DF131">
        <v>0</v>
      </c>
      <c r="DG131">
        <v>382716049382716</v>
      </c>
      <c r="DH131">
        <v>5</v>
      </c>
      <c r="DI131">
        <v>11</v>
      </c>
      <c r="DJ131">
        <v>71</v>
      </c>
      <c r="DK131">
        <v>3765324340408649</v>
      </c>
      <c r="DL131">
        <v>1.803399026164526E+16</v>
      </c>
      <c r="DM131">
        <v>1.224711965889504E+16</v>
      </c>
      <c r="DN131">
        <v>-1.52880341104963E+16</v>
      </c>
      <c r="DO131">
        <v>3.3990261645257648E+16</v>
      </c>
      <c r="DP131">
        <v>1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1</v>
      </c>
      <c r="DY131">
        <v>0</v>
      </c>
      <c r="DZ131">
        <v>1</v>
      </c>
      <c r="EA131">
        <v>0</v>
      </c>
      <c r="EB131">
        <v>0</v>
      </c>
      <c r="EC131">
        <v>1</v>
      </c>
      <c r="ED131">
        <v>1</v>
      </c>
      <c r="EE131">
        <v>0</v>
      </c>
      <c r="EF131">
        <v>0</v>
      </c>
      <c r="EG131">
        <v>0</v>
      </c>
      <c r="EH131">
        <v>0</v>
      </c>
      <c r="EI131">
        <v>1</v>
      </c>
      <c r="EJ131">
        <v>0</v>
      </c>
      <c r="EK131">
        <v>0</v>
      </c>
      <c r="EL131">
        <v>0</v>
      </c>
      <c r="EM131">
        <v>0</v>
      </c>
      <c r="EN131">
        <v>1</v>
      </c>
      <c r="EO131">
        <v>1</v>
      </c>
      <c r="EP131">
        <v>0</v>
      </c>
      <c r="EQ131">
        <v>0</v>
      </c>
      <c r="ER131">
        <v>1</v>
      </c>
      <c r="ES131">
        <v>1</v>
      </c>
      <c r="ET131">
        <v>0</v>
      </c>
      <c r="EU131">
        <v>1</v>
      </c>
      <c r="EV131">
        <v>0</v>
      </c>
      <c r="EW131">
        <v>0</v>
      </c>
      <c r="EX131">
        <v>1</v>
      </c>
      <c r="EY131">
        <v>1</v>
      </c>
      <c r="EZ131">
        <v>0</v>
      </c>
      <c r="FA131">
        <v>0</v>
      </c>
      <c r="FB131">
        <v>1</v>
      </c>
      <c r="FC131" t="s">
        <v>926</v>
      </c>
      <c r="FD131">
        <v>1</v>
      </c>
      <c r="FE131">
        <v>1</v>
      </c>
      <c r="FF131">
        <v>9</v>
      </c>
      <c r="FG131">
        <v>1</v>
      </c>
      <c r="FH131">
        <v>1</v>
      </c>
      <c r="FI131">
        <v>1</v>
      </c>
      <c r="FJ131">
        <v>1</v>
      </c>
      <c r="FK131">
        <v>1</v>
      </c>
      <c r="FL131">
        <v>1</v>
      </c>
      <c r="FM131">
        <v>1</v>
      </c>
      <c r="FN131">
        <v>1</v>
      </c>
      <c r="FO131">
        <v>1</v>
      </c>
      <c r="FP131">
        <v>1</v>
      </c>
      <c r="FQ131">
        <v>0</v>
      </c>
      <c r="FZ131">
        <v>1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1</v>
      </c>
      <c r="GI131">
        <v>0</v>
      </c>
      <c r="GJ131">
        <v>1</v>
      </c>
      <c r="GK131">
        <v>0</v>
      </c>
      <c r="GL131">
        <v>0</v>
      </c>
      <c r="GM131">
        <v>1</v>
      </c>
      <c r="GN131">
        <v>2</v>
      </c>
      <c r="GO131">
        <v>1</v>
      </c>
      <c r="GP131">
        <v>0</v>
      </c>
      <c r="GQ131">
        <v>0</v>
      </c>
      <c r="GR131">
        <v>0</v>
      </c>
      <c r="GS131">
        <v>0</v>
      </c>
      <c r="GT131">
        <v>1</v>
      </c>
      <c r="GU131">
        <v>0</v>
      </c>
      <c r="GV131">
        <v>0</v>
      </c>
      <c r="GW131">
        <v>0</v>
      </c>
      <c r="GX131">
        <v>0</v>
      </c>
      <c r="GY131">
        <v>1</v>
      </c>
      <c r="GZ131">
        <v>1</v>
      </c>
      <c r="IG131">
        <v>1</v>
      </c>
      <c r="IH131">
        <v>1</v>
      </c>
      <c r="II131">
        <v>1</v>
      </c>
      <c r="IJ131">
        <v>1</v>
      </c>
      <c r="IK131">
        <v>1</v>
      </c>
      <c r="IL131">
        <v>3</v>
      </c>
      <c r="IM131">
        <v>2</v>
      </c>
      <c r="IN131">
        <v>3</v>
      </c>
      <c r="IO131">
        <v>1</v>
      </c>
      <c r="IP131">
        <v>3</v>
      </c>
      <c r="IQ131">
        <v>29306</v>
      </c>
      <c r="IR131">
        <v>418249</v>
      </c>
      <c r="IS131">
        <v>251979</v>
      </c>
      <c r="IT131">
        <v>564891</v>
      </c>
      <c r="IU131">
        <v>254948</v>
      </c>
      <c r="IV131">
        <v>55138</v>
      </c>
      <c r="IW131">
        <v>238335</v>
      </c>
      <c r="IX131">
        <v>59439</v>
      </c>
      <c r="IY131">
        <v>154676</v>
      </c>
      <c r="IZ131">
        <v>573776</v>
      </c>
      <c r="JA131">
        <v>168688</v>
      </c>
      <c r="JB131">
        <v>656837</v>
      </c>
      <c r="JC131">
        <v>201119</v>
      </c>
      <c r="JD131">
        <v>353499</v>
      </c>
      <c r="JE131">
        <v>298557</v>
      </c>
      <c r="JF131">
        <v>31445</v>
      </c>
      <c r="JG131">
        <v>286399</v>
      </c>
      <c r="JH131">
        <v>318656</v>
      </c>
      <c r="JK131">
        <v>3</v>
      </c>
      <c r="JU131">
        <v>1</v>
      </c>
      <c r="JY131">
        <v>3</v>
      </c>
      <c r="KB131">
        <v>1</v>
      </c>
      <c r="KG131">
        <v>1</v>
      </c>
      <c r="KK131">
        <v>1</v>
      </c>
      <c r="KN131">
        <v>1</v>
      </c>
      <c r="KQ131">
        <v>1</v>
      </c>
      <c r="KR131">
        <v>2</v>
      </c>
      <c r="KT131">
        <v>1</v>
      </c>
      <c r="KU131">
        <v>1</v>
      </c>
      <c r="KZ131">
        <v>2</v>
      </c>
      <c r="LC131">
        <v>1</v>
      </c>
      <c r="LF131">
        <v>3</v>
      </c>
      <c r="LJ131">
        <v>2</v>
      </c>
      <c r="LK131">
        <v>1</v>
      </c>
      <c r="LW131">
        <v>3</v>
      </c>
      <c r="LZ131">
        <v>2</v>
      </c>
      <c r="MB131">
        <v>2</v>
      </c>
      <c r="ME131">
        <v>3</v>
      </c>
      <c r="MJ131">
        <v>3</v>
      </c>
      <c r="MM131">
        <v>3</v>
      </c>
      <c r="MO131">
        <v>1</v>
      </c>
      <c r="MR131">
        <v>2</v>
      </c>
      <c r="MT131">
        <v>1</v>
      </c>
      <c r="MY131">
        <v>2</v>
      </c>
      <c r="NB131">
        <v>3</v>
      </c>
      <c r="NH131">
        <v>3</v>
      </c>
      <c r="NN131">
        <v>2</v>
      </c>
      <c r="NP131">
        <v>1</v>
      </c>
      <c r="NZ131">
        <v>3</v>
      </c>
      <c r="OG131">
        <v>3</v>
      </c>
      <c r="OJ131">
        <v>3</v>
      </c>
      <c r="OS131">
        <v>5</v>
      </c>
      <c r="OW131">
        <v>3</v>
      </c>
      <c r="PM131">
        <v>3</v>
      </c>
      <c r="QD131">
        <v>2</v>
      </c>
      <c r="QM131">
        <v>2</v>
      </c>
      <c r="QO131">
        <v>3</v>
      </c>
      <c r="QV131">
        <v>5</v>
      </c>
      <c r="RL131">
        <v>4</v>
      </c>
      <c r="RO131">
        <v>5</v>
      </c>
      <c r="RQ131">
        <v>4</v>
      </c>
      <c r="RV131">
        <v>3</v>
      </c>
      <c r="RY131">
        <v>3</v>
      </c>
      <c r="SC131">
        <v>5</v>
      </c>
      <c r="SE131">
        <v>2</v>
      </c>
      <c r="SP131">
        <v>2</v>
      </c>
      <c r="SY131">
        <v>2</v>
      </c>
      <c r="TH131">
        <v>4</v>
      </c>
      <c r="TL131">
        <v>2</v>
      </c>
      <c r="TM131">
        <v>4</v>
      </c>
      <c r="TP131">
        <v>5</v>
      </c>
      <c r="TU131">
        <v>4</v>
      </c>
      <c r="UA131">
        <v>3</v>
      </c>
      <c r="UD131">
        <v>4</v>
      </c>
      <c r="UF131">
        <v>4</v>
      </c>
      <c r="UJ131">
        <v>4</v>
      </c>
      <c r="VB131">
        <v>1</v>
      </c>
      <c r="VD131">
        <v>2</v>
      </c>
      <c r="VF131">
        <v>4</v>
      </c>
      <c r="VH131">
        <v>2</v>
      </c>
      <c r="VL131">
        <v>3</v>
      </c>
      <c r="VS131">
        <v>4</v>
      </c>
      <c r="WP131">
        <v>3</v>
      </c>
      <c r="XD131">
        <v>4</v>
      </c>
      <c r="YC131">
        <v>5</v>
      </c>
      <c r="ZC131">
        <v>1</v>
      </c>
      <c r="ZM131">
        <v>1</v>
      </c>
      <c r="ZO131">
        <v>2</v>
      </c>
      <c r="ZV131">
        <v>4</v>
      </c>
      <c r="AAE131">
        <v>1</v>
      </c>
      <c r="AAH131">
        <v>1</v>
      </c>
      <c r="AAJ131">
        <v>1</v>
      </c>
      <c r="AAK131">
        <v>4</v>
      </c>
      <c r="AAL131">
        <v>1</v>
      </c>
      <c r="AAN131">
        <v>1</v>
      </c>
      <c r="AAP131">
        <v>1</v>
      </c>
      <c r="AAT131">
        <v>1</v>
      </c>
      <c r="AAV131">
        <v>1</v>
      </c>
      <c r="AAX131">
        <v>1</v>
      </c>
      <c r="AAZ131">
        <v>1</v>
      </c>
      <c r="ABB131">
        <v>1</v>
      </c>
      <c r="ABD131">
        <v>1</v>
      </c>
      <c r="ABH131">
        <v>1</v>
      </c>
      <c r="ABJ131">
        <v>4</v>
      </c>
      <c r="ABL131">
        <v>1</v>
      </c>
      <c r="ABN131">
        <v>1</v>
      </c>
      <c r="ABQ131">
        <v>1</v>
      </c>
      <c r="ABR131">
        <v>1</v>
      </c>
      <c r="ABS131">
        <v>1</v>
      </c>
      <c r="ABT131">
        <v>3</v>
      </c>
      <c r="ABU131">
        <v>1</v>
      </c>
      <c r="ABV131">
        <v>1</v>
      </c>
      <c r="ABW131">
        <v>1</v>
      </c>
      <c r="ABX131">
        <v>1</v>
      </c>
      <c r="ABY131">
        <v>2</v>
      </c>
      <c r="ABZ131">
        <v>3</v>
      </c>
      <c r="ACA131">
        <v>1</v>
      </c>
      <c r="ACB131">
        <v>1</v>
      </c>
      <c r="ACC131">
        <v>1</v>
      </c>
      <c r="ACD131">
        <v>2</v>
      </c>
      <c r="ACE131">
        <v>2</v>
      </c>
      <c r="ACF131">
        <v>1</v>
      </c>
      <c r="ACG131">
        <v>1</v>
      </c>
      <c r="ACH131">
        <v>2</v>
      </c>
      <c r="ACI131">
        <v>3</v>
      </c>
      <c r="ACJ131">
        <v>0</v>
      </c>
      <c r="ACK131">
        <v>0</v>
      </c>
      <c r="ACL131">
        <v>0</v>
      </c>
      <c r="ACM131">
        <v>0</v>
      </c>
      <c r="ACN131">
        <v>4</v>
      </c>
      <c r="ACO131">
        <v>0</v>
      </c>
      <c r="ACP131">
        <v>3</v>
      </c>
      <c r="ACQ131">
        <v>0</v>
      </c>
      <c r="ACR131">
        <v>1</v>
      </c>
      <c r="ACS131">
        <v>3</v>
      </c>
      <c r="ACT131">
        <v>0</v>
      </c>
      <c r="ACU131">
        <v>0</v>
      </c>
      <c r="ACV131">
        <v>0</v>
      </c>
      <c r="ACW131">
        <v>0</v>
      </c>
      <c r="ACY131">
        <v>0</v>
      </c>
      <c r="ACZ131">
        <v>3</v>
      </c>
      <c r="ADH131">
        <v>1</v>
      </c>
      <c r="ADM131">
        <v>3</v>
      </c>
      <c r="ADN131" t="s">
        <v>982</v>
      </c>
      <c r="ADO131">
        <v>20</v>
      </c>
      <c r="ADP131" t="s">
        <v>936</v>
      </c>
      <c r="ADQ131">
        <v>6</v>
      </c>
      <c r="ADR131">
        <v>0</v>
      </c>
      <c r="ADS131">
        <v>3</v>
      </c>
      <c r="ADT131">
        <v>3</v>
      </c>
      <c r="ADU131">
        <v>2</v>
      </c>
      <c r="ADV131">
        <v>3</v>
      </c>
      <c r="ADW131">
        <v>0</v>
      </c>
      <c r="ADX131">
        <v>3</v>
      </c>
      <c r="ADY131">
        <v>0</v>
      </c>
      <c r="ADZ131">
        <v>2</v>
      </c>
      <c r="AEA131">
        <v>1</v>
      </c>
      <c r="AEB131">
        <v>3</v>
      </c>
      <c r="AEC131">
        <v>0</v>
      </c>
      <c r="AED131">
        <v>1</v>
      </c>
      <c r="AEE131">
        <v>1</v>
      </c>
      <c r="AEG131">
        <v>4</v>
      </c>
      <c r="AEH131">
        <v>1</v>
      </c>
      <c r="AEI131">
        <v>1</v>
      </c>
      <c r="AEJ131">
        <v>1</v>
      </c>
      <c r="AEK131">
        <v>1</v>
      </c>
      <c r="AEL131">
        <v>1</v>
      </c>
      <c r="AEM131">
        <v>4</v>
      </c>
      <c r="AEN131">
        <v>4</v>
      </c>
      <c r="AEO131">
        <v>1</v>
      </c>
      <c r="AEP131">
        <v>1</v>
      </c>
      <c r="AEQ131">
        <v>1</v>
      </c>
      <c r="AER131">
        <v>2</v>
      </c>
      <c r="AES131">
        <v>1</v>
      </c>
      <c r="AET131">
        <v>2</v>
      </c>
      <c r="AEU131">
        <v>1</v>
      </c>
      <c r="AEV131">
        <v>1</v>
      </c>
      <c r="AEW131">
        <v>1</v>
      </c>
      <c r="AEX131">
        <v>1</v>
      </c>
      <c r="AEY131">
        <v>2</v>
      </c>
      <c r="AEZ131">
        <v>1</v>
      </c>
      <c r="AFA131">
        <v>2</v>
      </c>
      <c r="AFB131">
        <v>1</v>
      </c>
      <c r="AFC131">
        <v>1</v>
      </c>
      <c r="AFD131">
        <v>1</v>
      </c>
      <c r="AFE131">
        <v>2</v>
      </c>
      <c r="AFF131">
        <v>2</v>
      </c>
      <c r="AFG131">
        <v>1</v>
      </c>
      <c r="AFH131">
        <v>1</v>
      </c>
      <c r="AFI131">
        <v>2</v>
      </c>
      <c r="AFJ131">
        <v>2</v>
      </c>
      <c r="AFK131">
        <v>1</v>
      </c>
      <c r="AFL131">
        <v>2</v>
      </c>
      <c r="AFM131">
        <v>1</v>
      </c>
      <c r="AFN131">
        <v>2</v>
      </c>
      <c r="AFO131">
        <v>2</v>
      </c>
      <c r="AFP131">
        <v>2</v>
      </c>
      <c r="AFQ131">
        <v>2</v>
      </c>
      <c r="AFR131">
        <v>2</v>
      </c>
      <c r="AFS131">
        <v>2</v>
      </c>
      <c r="AFT131">
        <v>1</v>
      </c>
      <c r="AFU131">
        <v>1</v>
      </c>
      <c r="AFV131">
        <v>1</v>
      </c>
      <c r="AFW131">
        <v>1</v>
      </c>
      <c r="AFX131">
        <v>1</v>
      </c>
      <c r="AFY131">
        <v>1</v>
      </c>
      <c r="AFZ131">
        <v>1</v>
      </c>
      <c r="AGA131">
        <v>1</v>
      </c>
      <c r="AGB131">
        <v>2</v>
      </c>
      <c r="AGC131">
        <v>2</v>
      </c>
      <c r="AGD131">
        <v>2</v>
      </c>
      <c r="AGE131">
        <v>2</v>
      </c>
      <c r="AGF131">
        <v>3</v>
      </c>
      <c r="AGH131">
        <v>33</v>
      </c>
      <c r="AGI131">
        <v>27</v>
      </c>
      <c r="AGJ131">
        <v>25</v>
      </c>
      <c r="AGK131">
        <v>25</v>
      </c>
      <c r="AGL131">
        <v>0</v>
      </c>
      <c r="AGM131">
        <v>-176</v>
      </c>
      <c r="AGN131">
        <v>252</v>
      </c>
      <c r="AGO131">
        <v>482</v>
      </c>
      <c r="AGP131">
        <v>-26</v>
      </c>
      <c r="AGQ131">
        <v>25</v>
      </c>
      <c r="AGR131">
        <v>474</v>
      </c>
      <c r="AGS131">
        <v>3</v>
      </c>
      <c r="AGT131">
        <v>1</v>
      </c>
      <c r="AGU131">
        <v>1</v>
      </c>
      <c r="AGV131">
        <v>2</v>
      </c>
      <c r="AGW131">
        <v>1</v>
      </c>
      <c r="AGX131">
        <v>1</v>
      </c>
      <c r="AGY131">
        <v>0</v>
      </c>
      <c r="AGZ131">
        <v>9</v>
      </c>
      <c r="AHA131">
        <v>0</v>
      </c>
      <c r="AHB131">
        <v>414</v>
      </c>
      <c r="AHC131">
        <v>8</v>
      </c>
      <c r="AHD131">
        <v>589</v>
      </c>
      <c r="AHE131">
        <v>7</v>
      </c>
      <c r="AHF131">
        <v>532</v>
      </c>
      <c r="AHG131">
        <v>8</v>
      </c>
      <c r="AHH131">
        <v>565</v>
      </c>
      <c r="AHI131">
        <v>7</v>
      </c>
      <c r="AHJ131">
        <v>591</v>
      </c>
      <c r="AHK131">
        <v>7</v>
      </c>
      <c r="AHL131">
        <v>672</v>
      </c>
      <c r="AHM131">
        <v>6</v>
      </c>
      <c r="AHN131">
        <v>347</v>
      </c>
      <c r="AHO131">
        <v>10</v>
      </c>
      <c r="AHP131">
        <v>331</v>
      </c>
      <c r="AHQ131">
        <v>7</v>
      </c>
      <c r="AHR131">
        <v>271</v>
      </c>
      <c r="AHS131">
        <v>7</v>
      </c>
      <c r="AHT131">
        <v>4</v>
      </c>
      <c r="AHU131">
        <v>365</v>
      </c>
      <c r="AHV131">
        <v>4</v>
      </c>
      <c r="AHW131">
        <v>26</v>
      </c>
      <c r="AHX131">
        <v>7166792452830187</v>
      </c>
      <c r="AHY131">
        <v>7303779670829543</v>
      </c>
      <c r="AHZ131">
        <v>426102559259609</v>
      </c>
      <c r="AIA131">
        <v>5665764275329624</v>
      </c>
    </row>
    <row r="132" spans="1:911" x14ac:dyDescent="0.35">
      <c r="A132" s="1">
        <v>128</v>
      </c>
      <c r="B132">
        <v>16161</v>
      </c>
      <c r="C132">
        <v>58</v>
      </c>
      <c r="D132">
        <v>1</v>
      </c>
      <c r="E132">
        <v>0</v>
      </c>
      <c r="F132">
        <v>2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5</v>
      </c>
      <c r="N132">
        <v>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1</v>
      </c>
      <c r="V132">
        <v>0</v>
      </c>
      <c r="W132">
        <v>2</v>
      </c>
      <c r="X132">
        <v>511</v>
      </c>
      <c r="Y132">
        <v>27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1</v>
      </c>
      <c r="AJ132">
        <v>1</v>
      </c>
      <c r="AK132">
        <v>1</v>
      </c>
      <c r="AL132">
        <v>1</v>
      </c>
      <c r="AM132">
        <v>0</v>
      </c>
      <c r="AN132">
        <v>0</v>
      </c>
      <c r="AO132">
        <v>0</v>
      </c>
      <c r="AQ132">
        <v>4</v>
      </c>
      <c r="AR132">
        <v>3</v>
      </c>
      <c r="AS132">
        <v>1</v>
      </c>
      <c r="AT132">
        <v>3</v>
      </c>
      <c r="AU132">
        <v>1</v>
      </c>
      <c r="AV132">
        <v>3</v>
      </c>
      <c r="AW132">
        <v>1</v>
      </c>
      <c r="AX132">
        <v>1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1</v>
      </c>
      <c r="BE132">
        <v>8233</v>
      </c>
      <c r="BG132" t="s">
        <v>931</v>
      </c>
      <c r="BH132">
        <v>180</v>
      </c>
      <c r="BI132">
        <v>124</v>
      </c>
      <c r="BJ132">
        <v>1057</v>
      </c>
      <c r="BL132">
        <v>2</v>
      </c>
      <c r="BM132">
        <v>288</v>
      </c>
      <c r="BN132">
        <v>2</v>
      </c>
      <c r="BO132">
        <v>244</v>
      </c>
      <c r="BP132">
        <v>303</v>
      </c>
      <c r="BQ132">
        <v>793</v>
      </c>
      <c r="BR132">
        <v>80</v>
      </c>
      <c r="BS132">
        <v>227</v>
      </c>
      <c r="BT132">
        <v>345</v>
      </c>
      <c r="BU132">
        <v>328</v>
      </c>
      <c r="BV132">
        <v>66</v>
      </c>
      <c r="BW132">
        <v>74</v>
      </c>
      <c r="BX132">
        <v>484</v>
      </c>
      <c r="BY132">
        <v>418</v>
      </c>
      <c r="BZ132">
        <v>64</v>
      </c>
      <c r="CA132">
        <v>72</v>
      </c>
      <c r="CB132">
        <v>896</v>
      </c>
      <c r="CC132">
        <v>871</v>
      </c>
      <c r="CD132">
        <v>90</v>
      </c>
      <c r="CE132">
        <v>91</v>
      </c>
      <c r="CF132">
        <v>71</v>
      </c>
      <c r="CG132">
        <v>79</v>
      </c>
      <c r="CH132" t="s">
        <v>966</v>
      </c>
      <c r="CI132">
        <v>1</v>
      </c>
      <c r="CK132">
        <v>2</v>
      </c>
      <c r="CM132">
        <v>2</v>
      </c>
      <c r="CN132">
        <v>33</v>
      </c>
      <c r="CO132">
        <v>33</v>
      </c>
      <c r="CP132">
        <v>20</v>
      </c>
      <c r="CQ132">
        <v>311</v>
      </c>
      <c r="CR132">
        <v>802</v>
      </c>
      <c r="CS132">
        <v>73</v>
      </c>
      <c r="DE132">
        <v>2</v>
      </c>
      <c r="DF132">
        <v>0</v>
      </c>
      <c r="DG132">
        <v>382716049382716</v>
      </c>
      <c r="DH132">
        <v>5</v>
      </c>
      <c r="DI132">
        <v>11</v>
      </c>
      <c r="DJ132">
        <v>71</v>
      </c>
      <c r="DK132">
        <v>3765324340408649</v>
      </c>
      <c r="DL132">
        <v>1.803399026164526E+16</v>
      </c>
      <c r="DM132">
        <v>1.224711965889504E+16</v>
      </c>
      <c r="DN132">
        <v>-1.52880341104963E+16</v>
      </c>
      <c r="DO132">
        <v>3.3990261645257648E+16</v>
      </c>
      <c r="DP132">
        <v>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1</v>
      </c>
      <c r="DY132">
        <v>0</v>
      </c>
      <c r="DZ132">
        <v>1</v>
      </c>
      <c r="EA132">
        <v>0</v>
      </c>
      <c r="EB132">
        <v>0</v>
      </c>
      <c r="EC132">
        <v>1</v>
      </c>
      <c r="ED132">
        <v>1</v>
      </c>
      <c r="EE132">
        <v>0</v>
      </c>
      <c r="EF132">
        <v>0</v>
      </c>
      <c r="EG132">
        <v>0</v>
      </c>
      <c r="EH132">
        <v>0</v>
      </c>
      <c r="EI132">
        <v>1</v>
      </c>
      <c r="EJ132">
        <v>0</v>
      </c>
      <c r="EK132">
        <v>0</v>
      </c>
      <c r="EL132">
        <v>0</v>
      </c>
      <c r="EM132">
        <v>0</v>
      </c>
      <c r="EN132">
        <v>1</v>
      </c>
      <c r="EO132">
        <v>1</v>
      </c>
      <c r="EP132">
        <v>0</v>
      </c>
      <c r="EQ132">
        <v>0</v>
      </c>
      <c r="ER132">
        <v>1</v>
      </c>
      <c r="ES132">
        <v>1</v>
      </c>
      <c r="ET132">
        <v>0</v>
      </c>
      <c r="EU132">
        <v>1</v>
      </c>
      <c r="EV132">
        <v>0</v>
      </c>
      <c r="EW132">
        <v>0</v>
      </c>
      <c r="EX132">
        <v>1</v>
      </c>
      <c r="EY132">
        <v>1</v>
      </c>
      <c r="EZ132">
        <v>0</v>
      </c>
      <c r="FA132">
        <v>0</v>
      </c>
      <c r="FB132">
        <v>2</v>
      </c>
      <c r="FC132" t="s">
        <v>926</v>
      </c>
      <c r="ABS132">
        <v>2</v>
      </c>
      <c r="ABT132">
        <v>3</v>
      </c>
      <c r="ABU132">
        <v>2</v>
      </c>
      <c r="ABV132">
        <v>1</v>
      </c>
      <c r="ABW132">
        <v>2</v>
      </c>
      <c r="ABX132">
        <v>1</v>
      </c>
      <c r="ABY132">
        <v>2</v>
      </c>
      <c r="ABZ132">
        <v>3</v>
      </c>
      <c r="ACA132">
        <v>1</v>
      </c>
      <c r="ACB132">
        <v>1</v>
      </c>
      <c r="ACC132">
        <v>2</v>
      </c>
      <c r="ACD132">
        <v>2</v>
      </c>
      <c r="ACE132">
        <v>3</v>
      </c>
      <c r="ACF132">
        <v>1</v>
      </c>
      <c r="AGI132">
        <v>34</v>
      </c>
      <c r="AGJ132">
        <v>30</v>
      </c>
      <c r="AGK132">
        <v>39</v>
      </c>
      <c r="AGL132">
        <v>23</v>
      </c>
    </row>
    <row r="133" spans="1:911" x14ac:dyDescent="0.35">
      <c r="A133" s="1">
        <v>129</v>
      </c>
      <c r="B133">
        <v>16161</v>
      </c>
      <c r="C133">
        <v>58</v>
      </c>
      <c r="D133">
        <v>1</v>
      </c>
      <c r="E133">
        <v>0</v>
      </c>
      <c r="F133">
        <v>2</v>
      </c>
      <c r="G133">
        <v>0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5</v>
      </c>
      <c r="N133">
        <v>7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1</v>
      </c>
      <c r="V133">
        <v>0</v>
      </c>
      <c r="W133">
        <v>2</v>
      </c>
      <c r="X133">
        <v>511</v>
      </c>
      <c r="Y133">
        <v>270</v>
      </c>
      <c r="Z133">
        <v>1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1</v>
      </c>
      <c r="AJ133">
        <v>1</v>
      </c>
      <c r="AK133">
        <v>1</v>
      </c>
      <c r="AL133">
        <v>1</v>
      </c>
      <c r="AM133">
        <v>0</v>
      </c>
      <c r="AN133">
        <v>0</v>
      </c>
      <c r="AO133">
        <v>0</v>
      </c>
      <c r="AQ133">
        <v>4</v>
      </c>
      <c r="AR133">
        <v>3</v>
      </c>
      <c r="AS133">
        <v>1</v>
      </c>
      <c r="AT133">
        <v>3</v>
      </c>
      <c r="AU133">
        <v>1</v>
      </c>
      <c r="AV133">
        <v>3</v>
      </c>
      <c r="AW133">
        <v>1</v>
      </c>
      <c r="AX133">
        <v>1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1</v>
      </c>
      <c r="BE133">
        <v>8233</v>
      </c>
      <c r="BG133" t="s">
        <v>931</v>
      </c>
      <c r="BH133">
        <v>180</v>
      </c>
      <c r="BI133">
        <v>124</v>
      </c>
      <c r="BJ133">
        <v>1057</v>
      </c>
      <c r="BL133">
        <v>2</v>
      </c>
      <c r="BM133">
        <v>288</v>
      </c>
      <c r="BN133">
        <v>2</v>
      </c>
      <c r="BO133">
        <v>244</v>
      </c>
      <c r="BP133">
        <v>303</v>
      </c>
      <c r="BQ133">
        <v>793</v>
      </c>
      <c r="BR133">
        <v>80</v>
      </c>
      <c r="BS133">
        <v>227</v>
      </c>
      <c r="BT133">
        <v>345</v>
      </c>
      <c r="BU133">
        <v>328</v>
      </c>
      <c r="BV133">
        <v>66</v>
      </c>
      <c r="BW133">
        <v>74</v>
      </c>
      <c r="BX133">
        <v>484</v>
      </c>
      <c r="BY133">
        <v>418</v>
      </c>
      <c r="BZ133">
        <v>64</v>
      </c>
      <c r="CA133">
        <v>72</v>
      </c>
      <c r="CB133">
        <v>896</v>
      </c>
      <c r="CC133">
        <v>871</v>
      </c>
      <c r="CD133">
        <v>90</v>
      </c>
      <c r="CE133">
        <v>91</v>
      </c>
      <c r="CF133">
        <v>71</v>
      </c>
      <c r="CG133">
        <v>79</v>
      </c>
      <c r="CH133" t="s">
        <v>966</v>
      </c>
      <c r="CI133">
        <v>1</v>
      </c>
      <c r="CK133">
        <v>2</v>
      </c>
      <c r="CM133">
        <v>2</v>
      </c>
      <c r="CN133">
        <v>33</v>
      </c>
      <c r="CO133">
        <v>33</v>
      </c>
      <c r="CP133">
        <v>20</v>
      </c>
      <c r="CQ133">
        <v>311</v>
      </c>
      <c r="CR133">
        <v>802</v>
      </c>
      <c r="CS133">
        <v>73</v>
      </c>
      <c r="DE133">
        <v>2</v>
      </c>
      <c r="DF133">
        <v>0</v>
      </c>
      <c r="DG133">
        <v>382716049382716</v>
      </c>
      <c r="DH133">
        <v>5</v>
      </c>
      <c r="DI133">
        <v>11</v>
      </c>
      <c r="DJ133">
        <v>71</v>
      </c>
      <c r="DK133">
        <v>3765324340408649</v>
      </c>
      <c r="DL133">
        <v>1.803399026164526E+16</v>
      </c>
      <c r="DM133">
        <v>1.224711965889504E+16</v>
      </c>
      <c r="DN133">
        <v>-1.52880341104963E+16</v>
      </c>
      <c r="DO133">
        <v>3.3990261645257648E+16</v>
      </c>
      <c r="DP133">
        <v>1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1</v>
      </c>
      <c r="DY133">
        <v>0</v>
      </c>
      <c r="DZ133">
        <v>1</v>
      </c>
      <c r="EA133">
        <v>0</v>
      </c>
      <c r="EB133">
        <v>0</v>
      </c>
      <c r="EC133">
        <v>1</v>
      </c>
      <c r="ED133">
        <v>1</v>
      </c>
      <c r="EE133">
        <v>0</v>
      </c>
      <c r="EF133">
        <v>0</v>
      </c>
      <c r="EG133">
        <v>0</v>
      </c>
      <c r="EH133">
        <v>0</v>
      </c>
      <c r="EI133">
        <v>1</v>
      </c>
      <c r="EJ133">
        <v>0</v>
      </c>
      <c r="EK133">
        <v>0</v>
      </c>
      <c r="EL133">
        <v>0</v>
      </c>
      <c r="EM133">
        <v>0</v>
      </c>
      <c r="EN133">
        <v>1</v>
      </c>
      <c r="EO133">
        <v>1</v>
      </c>
      <c r="EP133">
        <v>0</v>
      </c>
      <c r="EQ133">
        <v>0</v>
      </c>
      <c r="ER133">
        <v>1</v>
      </c>
      <c r="ES133">
        <v>1</v>
      </c>
      <c r="ET133">
        <v>0</v>
      </c>
      <c r="EU133">
        <v>1</v>
      </c>
      <c r="EV133">
        <v>0</v>
      </c>
      <c r="EW133">
        <v>0</v>
      </c>
      <c r="EX133">
        <v>1</v>
      </c>
      <c r="EY133">
        <v>1</v>
      </c>
      <c r="EZ133">
        <v>0</v>
      </c>
      <c r="FA133">
        <v>0</v>
      </c>
      <c r="FB133">
        <v>3</v>
      </c>
      <c r="FC133" t="s">
        <v>926</v>
      </c>
      <c r="ABS133">
        <v>1</v>
      </c>
      <c r="ABT133">
        <v>3</v>
      </c>
      <c r="ABU133">
        <v>3</v>
      </c>
      <c r="ABV133">
        <v>1</v>
      </c>
      <c r="ABW133">
        <v>1</v>
      </c>
      <c r="ABX133">
        <v>1</v>
      </c>
      <c r="ABY133">
        <v>1</v>
      </c>
      <c r="ABZ133">
        <v>1</v>
      </c>
      <c r="ACA133">
        <v>1</v>
      </c>
      <c r="ACB133">
        <v>1</v>
      </c>
      <c r="ACC133">
        <v>1</v>
      </c>
      <c r="ACD133">
        <v>1</v>
      </c>
      <c r="ACE133">
        <v>3</v>
      </c>
      <c r="ACF133">
        <v>1</v>
      </c>
      <c r="AGI133">
        <v>23</v>
      </c>
      <c r="AGJ133">
        <v>0</v>
      </c>
      <c r="AGK133">
        <v>39</v>
      </c>
      <c r="AGL133">
        <v>0</v>
      </c>
    </row>
    <row r="134" spans="1:911" x14ac:dyDescent="0.35">
      <c r="A134" s="1">
        <v>130</v>
      </c>
      <c r="B134">
        <v>16161</v>
      </c>
      <c r="C134">
        <v>58</v>
      </c>
      <c r="D134">
        <v>1</v>
      </c>
      <c r="E134">
        <v>0</v>
      </c>
      <c r="F134">
        <v>2</v>
      </c>
      <c r="G134">
        <v>0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5</v>
      </c>
      <c r="N134">
        <v>7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</v>
      </c>
      <c r="V134">
        <v>0</v>
      </c>
      <c r="W134">
        <v>2</v>
      </c>
      <c r="X134">
        <v>511</v>
      </c>
      <c r="Y134">
        <v>270</v>
      </c>
      <c r="Z134">
        <v>1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</v>
      </c>
      <c r="AJ134">
        <v>1</v>
      </c>
      <c r="AK134">
        <v>1</v>
      </c>
      <c r="AL134">
        <v>1</v>
      </c>
      <c r="AM134">
        <v>0</v>
      </c>
      <c r="AN134">
        <v>0</v>
      </c>
      <c r="AO134">
        <v>0</v>
      </c>
      <c r="AQ134">
        <v>4</v>
      </c>
      <c r="AR134">
        <v>3</v>
      </c>
      <c r="AS134">
        <v>1</v>
      </c>
      <c r="AT134">
        <v>3</v>
      </c>
      <c r="AU134">
        <v>1</v>
      </c>
      <c r="AV134">
        <v>3</v>
      </c>
      <c r="AW134">
        <v>1</v>
      </c>
      <c r="AX134">
        <v>1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1</v>
      </c>
      <c r="BE134">
        <v>8233</v>
      </c>
      <c r="BG134" t="s">
        <v>931</v>
      </c>
      <c r="BH134">
        <v>180</v>
      </c>
      <c r="BI134">
        <v>124</v>
      </c>
      <c r="BJ134">
        <v>1057</v>
      </c>
      <c r="BL134">
        <v>2</v>
      </c>
      <c r="BM134">
        <v>288</v>
      </c>
      <c r="BN134">
        <v>2</v>
      </c>
      <c r="BO134">
        <v>244</v>
      </c>
      <c r="BP134">
        <v>303</v>
      </c>
      <c r="BQ134">
        <v>793</v>
      </c>
      <c r="BR134">
        <v>80</v>
      </c>
      <c r="BS134">
        <v>227</v>
      </c>
      <c r="BT134">
        <v>345</v>
      </c>
      <c r="BU134">
        <v>328</v>
      </c>
      <c r="BV134">
        <v>66</v>
      </c>
      <c r="BW134">
        <v>74</v>
      </c>
      <c r="BX134">
        <v>484</v>
      </c>
      <c r="BY134">
        <v>418</v>
      </c>
      <c r="BZ134">
        <v>64</v>
      </c>
      <c r="CA134">
        <v>72</v>
      </c>
      <c r="CB134">
        <v>896</v>
      </c>
      <c r="CC134">
        <v>871</v>
      </c>
      <c r="CD134">
        <v>90</v>
      </c>
      <c r="CE134">
        <v>91</v>
      </c>
      <c r="CF134">
        <v>71</v>
      </c>
      <c r="CG134">
        <v>79</v>
      </c>
      <c r="CH134" t="s">
        <v>966</v>
      </c>
      <c r="CI134">
        <v>1</v>
      </c>
      <c r="CK134">
        <v>2</v>
      </c>
      <c r="CM134">
        <v>2</v>
      </c>
      <c r="CN134">
        <v>33</v>
      </c>
      <c r="CO134">
        <v>33</v>
      </c>
      <c r="CP134">
        <v>20</v>
      </c>
      <c r="CQ134">
        <v>311</v>
      </c>
      <c r="CR134">
        <v>802</v>
      </c>
      <c r="CS134">
        <v>73</v>
      </c>
      <c r="DE134">
        <v>2</v>
      </c>
      <c r="DF134">
        <v>0</v>
      </c>
      <c r="DG134">
        <v>382716049382716</v>
      </c>
      <c r="DH134">
        <v>5</v>
      </c>
      <c r="DI134">
        <v>11</v>
      </c>
      <c r="DJ134">
        <v>71</v>
      </c>
      <c r="DK134">
        <v>3765324340408649</v>
      </c>
      <c r="DL134">
        <v>1.803399026164526E+16</v>
      </c>
      <c r="DM134">
        <v>1.224711965889504E+16</v>
      </c>
      <c r="DN134">
        <v>-1.52880341104963E+16</v>
      </c>
      <c r="DO134">
        <v>3.3990261645257648E+16</v>
      </c>
      <c r="DP134">
        <v>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1</v>
      </c>
      <c r="DY134">
        <v>0</v>
      </c>
      <c r="DZ134">
        <v>1</v>
      </c>
      <c r="EA134">
        <v>0</v>
      </c>
      <c r="EB134">
        <v>0</v>
      </c>
      <c r="EC134">
        <v>1</v>
      </c>
      <c r="ED134">
        <v>1</v>
      </c>
      <c r="EE134">
        <v>0</v>
      </c>
      <c r="EF134">
        <v>0</v>
      </c>
      <c r="EG134">
        <v>0</v>
      </c>
      <c r="EH134">
        <v>0</v>
      </c>
      <c r="EI134">
        <v>1</v>
      </c>
      <c r="EJ134">
        <v>0</v>
      </c>
      <c r="EK134">
        <v>0</v>
      </c>
      <c r="EL134">
        <v>0</v>
      </c>
      <c r="EM134">
        <v>0</v>
      </c>
      <c r="EN134">
        <v>1</v>
      </c>
      <c r="EO134">
        <v>1</v>
      </c>
      <c r="EP134">
        <v>0</v>
      </c>
      <c r="EQ134">
        <v>0</v>
      </c>
      <c r="ER134">
        <v>1</v>
      </c>
      <c r="ES134">
        <v>1</v>
      </c>
      <c r="ET134">
        <v>0</v>
      </c>
      <c r="EU134">
        <v>1</v>
      </c>
      <c r="EV134">
        <v>0</v>
      </c>
      <c r="EW134">
        <v>0</v>
      </c>
      <c r="EX134">
        <v>1</v>
      </c>
      <c r="EY134">
        <v>1</v>
      </c>
      <c r="EZ134">
        <v>0</v>
      </c>
      <c r="FA134">
        <v>0</v>
      </c>
      <c r="FB134">
        <v>4</v>
      </c>
      <c r="FC134" t="s">
        <v>926</v>
      </c>
      <c r="ABS134">
        <v>1</v>
      </c>
      <c r="ABT134">
        <v>3</v>
      </c>
      <c r="ABU134">
        <v>3</v>
      </c>
      <c r="ABV134">
        <v>3</v>
      </c>
      <c r="ABW134">
        <v>1</v>
      </c>
      <c r="ABX134">
        <v>1</v>
      </c>
      <c r="ABY134">
        <v>2</v>
      </c>
      <c r="ABZ134">
        <v>3</v>
      </c>
      <c r="ACA134">
        <v>1</v>
      </c>
      <c r="ACB134">
        <v>2</v>
      </c>
      <c r="ACC134">
        <v>1</v>
      </c>
      <c r="ACD134">
        <v>2</v>
      </c>
      <c r="ACE134">
        <v>3</v>
      </c>
      <c r="ACF134">
        <v>1</v>
      </c>
      <c r="AGI134">
        <v>34</v>
      </c>
      <c r="AGJ134">
        <v>30</v>
      </c>
      <c r="AGK134">
        <v>39</v>
      </c>
      <c r="AGL134">
        <v>0</v>
      </c>
    </row>
    <row r="135" spans="1:911" x14ac:dyDescent="0.35">
      <c r="A135" s="1">
        <v>131</v>
      </c>
      <c r="B135">
        <v>16161</v>
      </c>
      <c r="C135">
        <v>58</v>
      </c>
      <c r="D135">
        <v>1</v>
      </c>
      <c r="E135">
        <v>0</v>
      </c>
      <c r="F135">
        <v>2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5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1</v>
      </c>
      <c r="V135">
        <v>0</v>
      </c>
      <c r="W135">
        <v>2</v>
      </c>
      <c r="X135">
        <v>511</v>
      </c>
      <c r="Y135">
        <v>270</v>
      </c>
      <c r="Z135">
        <v>1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1</v>
      </c>
      <c r="AJ135">
        <v>1</v>
      </c>
      <c r="AK135">
        <v>1</v>
      </c>
      <c r="AL135">
        <v>1</v>
      </c>
      <c r="AM135">
        <v>0</v>
      </c>
      <c r="AN135">
        <v>0</v>
      </c>
      <c r="AO135">
        <v>0</v>
      </c>
      <c r="AQ135">
        <v>4</v>
      </c>
      <c r="AR135">
        <v>3</v>
      </c>
      <c r="AS135">
        <v>1</v>
      </c>
      <c r="AT135">
        <v>3</v>
      </c>
      <c r="AU135">
        <v>1</v>
      </c>
      <c r="AV135">
        <v>3</v>
      </c>
      <c r="AW135">
        <v>1</v>
      </c>
      <c r="AX135">
        <v>1</v>
      </c>
      <c r="AY135">
        <v>1</v>
      </c>
      <c r="AZ135">
        <v>1</v>
      </c>
      <c r="BA135">
        <v>1</v>
      </c>
      <c r="BB135">
        <v>1</v>
      </c>
      <c r="BC135">
        <v>1</v>
      </c>
      <c r="BD135">
        <v>1</v>
      </c>
      <c r="BE135">
        <v>8233</v>
      </c>
      <c r="BG135" t="s">
        <v>931</v>
      </c>
      <c r="BH135">
        <v>180</v>
      </c>
      <c r="BI135">
        <v>124</v>
      </c>
      <c r="BJ135">
        <v>1057</v>
      </c>
      <c r="BL135">
        <v>2</v>
      </c>
      <c r="BM135">
        <v>288</v>
      </c>
      <c r="BN135">
        <v>2</v>
      </c>
      <c r="BO135">
        <v>244</v>
      </c>
      <c r="BP135">
        <v>303</v>
      </c>
      <c r="BQ135">
        <v>793</v>
      </c>
      <c r="BR135">
        <v>80</v>
      </c>
      <c r="BS135">
        <v>227</v>
      </c>
      <c r="BT135">
        <v>345</v>
      </c>
      <c r="BU135">
        <v>328</v>
      </c>
      <c r="BV135">
        <v>66</v>
      </c>
      <c r="BW135">
        <v>74</v>
      </c>
      <c r="BX135">
        <v>484</v>
      </c>
      <c r="BY135">
        <v>418</v>
      </c>
      <c r="BZ135">
        <v>64</v>
      </c>
      <c r="CA135">
        <v>72</v>
      </c>
      <c r="CB135">
        <v>896</v>
      </c>
      <c r="CC135">
        <v>871</v>
      </c>
      <c r="CD135">
        <v>90</v>
      </c>
      <c r="CE135">
        <v>91</v>
      </c>
      <c r="CF135">
        <v>71</v>
      </c>
      <c r="CG135">
        <v>79</v>
      </c>
      <c r="CH135" t="s">
        <v>966</v>
      </c>
      <c r="CI135">
        <v>1</v>
      </c>
      <c r="CK135">
        <v>2</v>
      </c>
      <c r="CM135">
        <v>2</v>
      </c>
      <c r="CN135">
        <v>33</v>
      </c>
      <c r="CO135">
        <v>33</v>
      </c>
      <c r="CP135">
        <v>20</v>
      </c>
      <c r="CQ135">
        <v>311</v>
      </c>
      <c r="CR135">
        <v>802</v>
      </c>
      <c r="CS135">
        <v>73</v>
      </c>
      <c r="DE135">
        <v>2</v>
      </c>
      <c r="DF135">
        <v>0</v>
      </c>
      <c r="DG135">
        <v>382716049382716</v>
      </c>
      <c r="DH135">
        <v>5</v>
      </c>
      <c r="DI135">
        <v>11</v>
      </c>
      <c r="DJ135">
        <v>71</v>
      </c>
      <c r="DK135">
        <v>3765324340408649</v>
      </c>
      <c r="DL135">
        <v>1.803399026164526E+16</v>
      </c>
      <c r="DM135">
        <v>1.224711965889504E+16</v>
      </c>
      <c r="DN135">
        <v>-1.52880341104963E+16</v>
      </c>
      <c r="DO135">
        <v>3.3990261645257648E+16</v>
      </c>
      <c r="DP135">
        <v>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1</v>
      </c>
      <c r="DY135">
        <v>0</v>
      </c>
      <c r="DZ135">
        <v>1</v>
      </c>
      <c r="EA135">
        <v>0</v>
      </c>
      <c r="EB135">
        <v>0</v>
      </c>
      <c r="EC135">
        <v>1</v>
      </c>
      <c r="ED135">
        <v>1</v>
      </c>
      <c r="EE135">
        <v>0</v>
      </c>
      <c r="EF135">
        <v>0</v>
      </c>
      <c r="EG135">
        <v>0</v>
      </c>
      <c r="EH135">
        <v>0</v>
      </c>
      <c r="EI135">
        <v>1</v>
      </c>
      <c r="EJ135">
        <v>0</v>
      </c>
      <c r="EK135">
        <v>0</v>
      </c>
      <c r="EL135">
        <v>0</v>
      </c>
      <c r="EM135">
        <v>0</v>
      </c>
      <c r="EN135">
        <v>1</v>
      </c>
      <c r="EO135">
        <v>1</v>
      </c>
      <c r="EP135">
        <v>0</v>
      </c>
      <c r="EQ135">
        <v>0</v>
      </c>
      <c r="ER135">
        <v>1</v>
      </c>
      <c r="ES135">
        <v>1</v>
      </c>
      <c r="ET135">
        <v>0</v>
      </c>
      <c r="EU135">
        <v>1</v>
      </c>
      <c r="EV135">
        <v>0</v>
      </c>
      <c r="EW135">
        <v>0</v>
      </c>
      <c r="EX135">
        <v>1</v>
      </c>
      <c r="EY135">
        <v>1</v>
      </c>
      <c r="EZ135">
        <v>0</v>
      </c>
      <c r="FA135">
        <v>0</v>
      </c>
      <c r="FB135">
        <v>5</v>
      </c>
      <c r="FC135" t="s">
        <v>926</v>
      </c>
      <c r="ABS135">
        <v>1</v>
      </c>
      <c r="ABT135">
        <v>3</v>
      </c>
      <c r="ABU135">
        <v>3</v>
      </c>
      <c r="ABV135">
        <v>1</v>
      </c>
      <c r="ABW135">
        <v>1</v>
      </c>
      <c r="ABX135">
        <v>1</v>
      </c>
      <c r="ABY135">
        <v>3</v>
      </c>
      <c r="ABZ135">
        <v>3</v>
      </c>
      <c r="ACA135">
        <v>1</v>
      </c>
      <c r="ACB135">
        <v>1</v>
      </c>
      <c r="ACC135">
        <v>3</v>
      </c>
      <c r="ACD135">
        <v>2</v>
      </c>
      <c r="ACE135">
        <v>3</v>
      </c>
      <c r="ACF135">
        <v>1</v>
      </c>
      <c r="AGI135">
        <v>34</v>
      </c>
      <c r="AGJ135">
        <v>38</v>
      </c>
      <c r="AGK135">
        <v>39</v>
      </c>
      <c r="AGL135">
        <v>0</v>
      </c>
    </row>
    <row r="136" spans="1:911" x14ac:dyDescent="0.35">
      <c r="A136" s="1">
        <v>132</v>
      </c>
      <c r="B136">
        <v>16161</v>
      </c>
      <c r="C136">
        <v>58</v>
      </c>
      <c r="D136">
        <v>1</v>
      </c>
      <c r="E136">
        <v>0</v>
      </c>
      <c r="F136">
        <v>2</v>
      </c>
      <c r="G136">
        <v>0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5</v>
      </c>
      <c r="N136">
        <v>7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</v>
      </c>
      <c r="V136">
        <v>0</v>
      </c>
      <c r="W136">
        <v>2</v>
      </c>
      <c r="X136">
        <v>511</v>
      </c>
      <c r="Y136">
        <v>270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1</v>
      </c>
      <c r="AJ136">
        <v>1</v>
      </c>
      <c r="AK136">
        <v>1</v>
      </c>
      <c r="AL136">
        <v>1</v>
      </c>
      <c r="AM136">
        <v>0</v>
      </c>
      <c r="AN136">
        <v>0</v>
      </c>
      <c r="AO136">
        <v>0</v>
      </c>
      <c r="AQ136">
        <v>4</v>
      </c>
      <c r="AR136">
        <v>3</v>
      </c>
      <c r="AS136">
        <v>1</v>
      </c>
      <c r="AT136">
        <v>3</v>
      </c>
      <c r="AU136">
        <v>1</v>
      </c>
      <c r="AV136">
        <v>3</v>
      </c>
      <c r="AW136">
        <v>1</v>
      </c>
      <c r="AX136">
        <v>1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1</v>
      </c>
      <c r="BE136">
        <v>8233</v>
      </c>
      <c r="BG136" t="s">
        <v>931</v>
      </c>
      <c r="BH136">
        <v>180</v>
      </c>
      <c r="BI136">
        <v>124</v>
      </c>
      <c r="BJ136">
        <v>1057</v>
      </c>
      <c r="BL136">
        <v>2</v>
      </c>
      <c r="BM136">
        <v>288</v>
      </c>
      <c r="BN136">
        <v>2</v>
      </c>
      <c r="BO136">
        <v>244</v>
      </c>
      <c r="BP136">
        <v>303</v>
      </c>
      <c r="BQ136">
        <v>793</v>
      </c>
      <c r="BR136">
        <v>80</v>
      </c>
      <c r="BS136">
        <v>227</v>
      </c>
      <c r="BT136">
        <v>345</v>
      </c>
      <c r="BU136">
        <v>328</v>
      </c>
      <c r="BV136">
        <v>66</v>
      </c>
      <c r="BW136">
        <v>74</v>
      </c>
      <c r="BX136">
        <v>484</v>
      </c>
      <c r="BY136">
        <v>418</v>
      </c>
      <c r="BZ136">
        <v>64</v>
      </c>
      <c r="CA136">
        <v>72</v>
      </c>
      <c r="CB136">
        <v>896</v>
      </c>
      <c r="CC136">
        <v>871</v>
      </c>
      <c r="CD136">
        <v>90</v>
      </c>
      <c r="CE136">
        <v>91</v>
      </c>
      <c r="CF136">
        <v>71</v>
      </c>
      <c r="CG136">
        <v>79</v>
      </c>
      <c r="CH136" t="s">
        <v>966</v>
      </c>
      <c r="CI136">
        <v>1</v>
      </c>
      <c r="CK136">
        <v>2</v>
      </c>
      <c r="CM136">
        <v>2</v>
      </c>
      <c r="CN136">
        <v>33</v>
      </c>
      <c r="CO136">
        <v>33</v>
      </c>
      <c r="CP136">
        <v>20</v>
      </c>
      <c r="CQ136">
        <v>311</v>
      </c>
      <c r="CR136">
        <v>802</v>
      </c>
      <c r="CS136">
        <v>73</v>
      </c>
      <c r="DE136">
        <v>2</v>
      </c>
      <c r="DF136">
        <v>0</v>
      </c>
      <c r="DG136">
        <v>382716049382716</v>
      </c>
      <c r="DH136">
        <v>5</v>
      </c>
      <c r="DI136">
        <v>11</v>
      </c>
      <c r="DJ136">
        <v>71</v>
      </c>
      <c r="DK136">
        <v>3765324340408649</v>
      </c>
      <c r="DL136">
        <v>1.803399026164526E+16</v>
      </c>
      <c r="DM136">
        <v>1.224711965889504E+16</v>
      </c>
      <c r="DN136">
        <v>-1.52880341104963E+16</v>
      </c>
      <c r="DO136">
        <v>3.3990261645257648E+16</v>
      </c>
      <c r="DP136">
        <v>1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1</v>
      </c>
      <c r="DY136">
        <v>0</v>
      </c>
      <c r="DZ136">
        <v>1</v>
      </c>
      <c r="EA136">
        <v>0</v>
      </c>
      <c r="EB136">
        <v>0</v>
      </c>
      <c r="EC136">
        <v>1</v>
      </c>
      <c r="ED136">
        <v>1</v>
      </c>
      <c r="EE136">
        <v>0</v>
      </c>
      <c r="EF136">
        <v>0</v>
      </c>
      <c r="EG136">
        <v>0</v>
      </c>
      <c r="EH136">
        <v>0</v>
      </c>
      <c r="EI136">
        <v>1</v>
      </c>
      <c r="EJ136">
        <v>0</v>
      </c>
      <c r="EK136">
        <v>0</v>
      </c>
      <c r="EL136">
        <v>0</v>
      </c>
      <c r="EM136">
        <v>0</v>
      </c>
      <c r="EN136">
        <v>1</v>
      </c>
      <c r="EO136">
        <v>1</v>
      </c>
      <c r="EP136">
        <v>0</v>
      </c>
      <c r="EQ136">
        <v>0</v>
      </c>
      <c r="ER136">
        <v>1</v>
      </c>
      <c r="ES136">
        <v>1</v>
      </c>
      <c r="ET136">
        <v>0</v>
      </c>
      <c r="EU136">
        <v>1</v>
      </c>
      <c r="EV136">
        <v>0</v>
      </c>
      <c r="EW136">
        <v>0</v>
      </c>
      <c r="EX136">
        <v>1</v>
      </c>
      <c r="EY136">
        <v>1</v>
      </c>
      <c r="EZ136">
        <v>0</v>
      </c>
      <c r="FA136">
        <v>0</v>
      </c>
      <c r="FB136">
        <v>6</v>
      </c>
      <c r="FC136" t="s">
        <v>926</v>
      </c>
      <c r="ABS136">
        <v>2</v>
      </c>
      <c r="ABT136">
        <v>3</v>
      </c>
      <c r="ABU136">
        <v>3</v>
      </c>
      <c r="ABV136">
        <v>1</v>
      </c>
      <c r="ABW136">
        <v>2</v>
      </c>
      <c r="ABX136">
        <v>2</v>
      </c>
      <c r="ABY136">
        <v>2</v>
      </c>
      <c r="ABZ136">
        <v>2</v>
      </c>
      <c r="ACA136">
        <v>1</v>
      </c>
      <c r="ACB136">
        <v>2</v>
      </c>
      <c r="ACC136">
        <v>1</v>
      </c>
      <c r="ACD136">
        <v>3</v>
      </c>
      <c r="ACE136">
        <v>1</v>
      </c>
      <c r="ACF136">
        <v>1</v>
      </c>
      <c r="AGI136">
        <v>33</v>
      </c>
      <c r="AGJ136">
        <v>25</v>
      </c>
      <c r="AGK136">
        <v>39</v>
      </c>
      <c r="AGL136">
        <v>31</v>
      </c>
    </row>
    <row r="137" spans="1:911" x14ac:dyDescent="0.35">
      <c r="A137" s="1">
        <v>133</v>
      </c>
      <c r="B137">
        <v>16161</v>
      </c>
      <c r="C137">
        <v>58</v>
      </c>
      <c r="D137">
        <v>1</v>
      </c>
      <c r="E137">
        <v>0</v>
      </c>
      <c r="F137">
        <v>2</v>
      </c>
      <c r="G137">
        <v>0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5</v>
      </c>
      <c r="N137">
        <v>7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1</v>
      </c>
      <c r="V137">
        <v>0</v>
      </c>
      <c r="W137">
        <v>2</v>
      </c>
      <c r="X137">
        <v>511</v>
      </c>
      <c r="Y137">
        <v>27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</v>
      </c>
      <c r="AJ137">
        <v>1</v>
      </c>
      <c r="AK137">
        <v>1</v>
      </c>
      <c r="AL137">
        <v>1</v>
      </c>
      <c r="AM137">
        <v>0</v>
      </c>
      <c r="AN137">
        <v>0</v>
      </c>
      <c r="AO137">
        <v>0</v>
      </c>
      <c r="AQ137">
        <v>4</v>
      </c>
      <c r="AR137">
        <v>3</v>
      </c>
      <c r="AS137">
        <v>1</v>
      </c>
      <c r="AT137">
        <v>3</v>
      </c>
      <c r="AU137">
        <v>1</v>
      </c>
      <c r="AV137">
        <v>3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8233</v>
      </c>
      <c r="BG137" t="s">
        <v>931</v>
      </c>
      <c r="BH137">
        <v>180</v>
      </c>
      <c r="BI137">
        <v>124</v>
      </c>
      <c r="BJ137">
        <v>1057</v>
      </c>
      <c r="BL137">
        <v>2</v>
      </c>
      <c r="BM137">
        <v>288</v>
      </c>
      <c r="BN137">
        <v>2</v>
      </c>
      <c r="BO137">
        <v>244</v>
      </c>
      <c r="BP137">
        <v>303</v>
      </c>
      <c r="BQ137">
        <v>793</v>
      </c>
      <c r="BR137">
        <v>80</v>
      </c>
      <c r="BS137">
        <v>227</v>
      </c>
      <c r="BT137">
        <v>345</v>
      </c>
      <c r="BU137">
        <v>328</v>
      </c>
      <c r="BV137">
        <v>66</v>
      </c>
      <c r="BW137">
        <v>74</v>
      </c>
      <c r="BX137">
        <v>484</v>
      </c>
      <c r="BY137">
        <v>418</v>
      </c>
      <c r="BZ137">
        <v>64</v>
      </c>
      <c r="CA137">
        <v>72</v>
      </c>
      <c r="CB137">
        <v>896</v>
      </c>
      <c r="CC137">
        <v>871</v>
      </c>
      <c r="CD137">
        <v>90</v>
      </c>
      <c r="CE137">
        <v>91</v>
      </c>
      <c r="CF137">
        <v>71</v>
      </c>
      <c r="CG137">
        <v>79</v>
      </c>
      <c r="CH137" t="s">
        <v>966</v>
      </c>
      <c r="CI137">
        <v>1</v>
      </c>
      <c r="CK137">
        <v>2</v>
      </c>
      <c r="CM137">
        <v>2</v>
      </c>
      <c r="CN137">
        <v>33</v>
      </c>
      <c r="CO137">
        <v>33</v>
      </c>
      <c r="CP137">
        <v>20</v>
      </c>
      <c r="CQ137">
        <v>311</v>
      </c>
      <c r="CR137">
        <v>802</v>
      </c>
      <c r="CS137">
        <v>73</v>
      </c>
      <c r="DE137">
        <v>2</v>
      </c>
      <c r="DF137">
        <v>0</v>
      </c>
      <c r="DG137">
        <v>382716049382716</v>
      </c>
      <c r="DH137">
        <v>5</v>
      </c>
      <c r="DI137">
        <v>11</v>
      </c>
      <c r="DJ137">
        <v>71</v>
      </c>
      <c r="DK137">
        <v>3765324340408649</v>
      </c>
      <c r="DL137">
        <v>1.803399026164526E+16</v>
      </c>
      <c r="DM137">
        <v>1.224711965889504E+16</v>
      </c>
      <c r="DN137">
        <v>-1.52880341104963E+16</v>
      </c>
      <c r="DO137">
        <v>3.3990261645257648E+16</v>
      </c>
      <c r="DP137">
        <v>1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1</v>
      </c>
      <c r="DY137">
        <v>0</v>
      </c>
      <c r="DZ137">
        <v>1</v>
      </c>
      <c r="EA137">
        <v>0</v>
      </c>
      <c r="EB137">
        <v>0</v>
      </c>
      <c r="EC137">
        <v>1</v>
      </c>
      <c r="ED137">
        <v>1</v>
      </c>
      <c r="EE137">
        <v>0</v>
      </c>
      <c r="EF137">
        <v>0</v>
      </c>
      <c r="EG137">
        <v>0</v>
      </c>
      <c r="EH137">
        <v>0</v>
      </c>
      <c r="EI137">
        <v>1</v>
      </c>
      <c r="EJ137">
        <v>0</v>
      </c>
      <c r="EK137">
        <v>0</v>
      </c>
      <c r="EL137">
        <v>0</v>
      </c>
      <c r="EM137">
        <v>0</v>
      </c>
      <c r="EN137">
        <v>1</v>
      </c>
      <c r="EO137">
        <v>1</v>
      </c>
      <c r="EP137">
        <v>0</v>
      </c>
      <c r="EQ137">
        <v>0</v>
      </c>
      <c r="ER137">
        <v>1</v>
      </c>
      <c r="ES137">
        <v>1</v>
      </c>
      <c r="ET137">
        <v>0</v>
      </c>
      <c r="EU137">
        <v>1</v>
      </c>
      <c r="EV137">
        <v>0</v>
      </c>
      <c r="EW137">
        <v>0</v>
      </c>
      <c r="EX137">
        <v>1</v>
      </c>
      <c r="EY137">
        <v>1</v>
      </c>
      <c r="EZ137">
        <v>0</v>
      </c>
      <c r="FA137">
        <v>0</v>
      </c>
      <c r="FB137">
        <v>7</v>
      </c>
      <c r="FC137" t="s">
        <v>926</v>
      </c>
      <c r="ABS137">
        <v>2</v>
      </c>
      <c r="ABT137">
        <v>3</v>
      </c>
      <c r="ABU137">
        <v>3</v>
      </c>
      <c r="ABV137">
        <v>3</v>
      </c>
      <c r="ABW137">
        <v>2</v>
      </c>
      <c r="ABX137">
        <v>2</v>
      </c>
      <c r="ABY137">
        <v>1</v>
      </c>
      <c r="ABZ137">
        <v>1</v>
      </c>
      <c r="ACA137">
        <v>2</v>
      </c>
      <c r="ACB137">
        <v>2</v>
      </c>
      <c r="ACC137">
        <v>3</v>
      </c>
      <c r="ACD137">
        <v>2</v>
      </c>
      <c r="ACE137">
        <v>2</v>
      </c>
      <c r="ACF137">
        <v>1</v>
      </c>
      <c r="AGI137">
        <v>37</v>
      </c>
      <c r="AGJ137">
        <v>30</v>
      </c>
      <c r="AGK137">
        <v>39</v>
      </c>
      <c r="AGL137">
        <v>31</v>
      </c>
    </row>
    <row r="138" spans="1:911" x14ac:dyDescent="0.35">
      <c r="A138" s="1">
        <v>134</v>
      </c>
      <c r="B138">
        <v>16161</v>
      </c>
      <c r="C138">
        <v>58</v>
      </c>
      <c r="D138">
        <v>1</v>
      </c>
      <c r="E138">
        <v>0</v>
      </c>
      <c r="F138">
        <v>2</v>
      </c>
      <c r="G138">
        <v>0</v>
      </c>
      <c r="H138">
        <v>0</v>
      </c>
      <c r="I138">
        <v>0</v>
      </c>
      <c r="J138">
        <v>0</v>
      </c>
      <c r="K138">
        <v>1</v>
      </c>
      <c r="L138">
        <v>0</v>
      </c>
      <c r="M138">
        <v>5</v>
      </c>
      <c r="N138">
        <v>7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2</v>
      </c>
      <c r="X138">
        <v>511</v>
      </c>
      <c r="Y138">
        <v>27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1</v>
      </c>
      <c r="AJ138">
        <v>1</v>
      </c>
      <c r="AK138">
        <v>1</v>
      </c>
      <c r="AL138">
        <v>1</v>
      </c>
      <c r="AM138">
        <v>0</v>
      </c>
      <c r="AN138">
        <v>0</v>
      </c>
      <c r="AO138">
        <v>0</v>
      </c>
      <c r="AQ138">
        <v>4</v>
      </c>
      <c r="AR138">
        <v>3</v>
      </c>
      <c r="AS138">
        <v>1</v>
      </c>
      <c r="AT138">
        <v>3</v>
      </c>
      <c r="AU138">
        <v>1</v>
      </c>
      <c r="AV138">
        <v>3</v>
      </c>
      <c r="AW138">
        <v>1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8233</v>
      </c>
      <c r="BG138" t="s">
        <v>931</v>
      </c>
      <c r="BH138">
        <v>180</v>
      </c>
      <c r="BI138">
        <v>124</v>
      </c>
      <c r="BJ138">
        <v>1057</v>
      </c>
      <c r="BL138">
        <v>2</v>
      </c>
      <c r="BM138">
        <v>288</v>
      </c>
      <c r="BN138">
        <v>2</v>
      </c>
      <c r="BO138">
        <v>244</v>
      </c>
      <c r="BP138">
        <v>303</v>
      </c>
      <c r="BQ138">
        <v>793</v>
      </c>
      <c r="BR138">
        <v>80</v>
      </c>
      <c r="BS138">
        <v>227</v>
      </c>
      <c r="BT138">
        <v>345</v>
      </c>
      <c r="BU138">
        <v>328</v>
      </c>
      <c r="BV138">
        <v>66</v>
      </c>
      <c r="BW138">
        <v>74</v>
      </c>
      <c r="BX138">
        <v>484</v>
      </c>
      <c r="BY138">
        <v>418</v>
      </c>
      <c r="BZ138">
        <v>64</v>
      </c>
      <c r="CA138">
        <v>72</v>
      </c>
      <c r="CB138">
        <v>896</v>
      </c>
      <c r="CC138">
        <v>871</v>
      </c>
      <c r="CD138">
        <v>90</v>
      </c>
      <c r="CE138">
        <v>91</v>
      </c>
      <c r="CF138">
        <v>71</v>
      </c>
      <c r="CG138">
        <v>79</v>
      </c>
      <c r="CH138" t="s">
        <v>966</v>
      </c>
      <c r="CI138">
        <v>1</v>
      </c>
      <c r="CK138">
        <v>2</v>
      </c>
      <c r="CM138">
        <v>2</v>
      </c>
      <c r="CN138">
        <v>33</v>
      </c>
      <c r="CO138">
        <v>33</v>
      </c>
      <c r="CP138">
        <v>20</v>
      </c>
      <c r="CQ138">
        <v>311</v>
      </c>
      <c r="CR138">
        <v>802</v>
      </c>
      <c r="CS138">
        <v>73</v>
      </c>
      <c r="DE138">
        <v>2</v>
      </c>
      <c r="DF138">
        <v>0</v>
      </c>
      <c r="DG138">
        <v>382716049382716</v>
      </c>
      <c r="DH138">
        <v>5</v>
      </c>
      <c r="DI138">
        <v>11</v>
      </c>
      <c r="DJ138">
        <v>71</v>
      </c>
      <c r="DK138">
        <v>3765324340408649</v>
      </c>
      <c r="DL138">
        <v>1.803399026164526E+16</v>
      </c>
      <c r="DM138">
        <v>1.224711965889504E+16</v>
      </c>
      <c r="DN138">
        <v>-1.52880341104963E+16</v>
      </c>
      <c r="DO138">
        <v>3.3990261645257648E+16</v>
      </c>
      <c r="DP138">
        <v>1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1</v>
      </c>
      <c r="DY138">
        <v>0</v>
      </c>
      <c r="DZ138">
        <v>1</v>
      </c>
      <c r="EA138">
        <v>0</v>
      </c>
      <c r="EB138">
        <v>0</v>
      </c>
      <c r="EC138">
        <v>1</v>
      </c>
      <c r="ED138">
        <v>1</v>
      </c>
      <c r="EE138">
        <v>0</v>
      </c>
      <c r="EF138">
        <v>0</v>
      </c>
      <c r="EG138">
        <v>0</v>
      </c>
      <c r="EH138">
        <v>0</v>
      </c>
      <c r="EI138">
        <v>1</v>
      </c>
      <c r="EJ138">
        <v>0</v>
      </c>
      <c r="EK138">
        <v>0</v>
      </c>
      <c r="EL138">
        <v>0</v>
      </c>
      <c r="EM138">
        <v>0</v>
      </c>
      <c r="EN138">
        <v>1</v>
      </c>
      <c r="EO138">
        <v>1</v>
      </c>
      <c r="EP138">
        <v>0</v>
      </c>
      <c r="EQ138">
        <v>0</v>
      </c>
      <c r="ER138">
        <v>1</v>
      </c>
      <c r="ES138">
        <v>1</v>
      </c>
      <c r="ET138">
        <v>0</v>
      </c>
      <c r="EU138">
        <v>1</v>
      </c>
      <c r="EV138">
        <v>0</v>
      </c>
      <c r="EW138">
        <v>0</v>
      </c>
      <c r="EX138">
        <v>1</v>
      </c>
      <c r="EY138">
        <v>1</v>
      </c>
      <c r="EZ138">
        <v>0</v>
      </c>
      <c r="FA138">
        <v>0</v>
      </c>
      <c r="FB138">
        <v>8</v>
      </c>
      <c r="FC138" t="s">
        <v>926</v>
      </c>
      <c r="ABS138">
        <v>1</v>
      </c>
      <c r="ABT138">
        <v>3</v>
      </c>
      <c r="ABU138">
        <v>3</v>
      </c>
      <c r="ABV138">
        <v>1</v>
      </c>
      <c r="ABW138">
        <v>1</v>
      </c>
      <c r="ABX138">
        <v>1</v>
      </c>
      <c r="ABY138">
        <v>1</v>
      </c>
      <c r="ABZ138">
        <v>1</v>
      </c>
      <c r="ACA138">
        <v>1</v>
      </c>
      <c r="ACB138">
        <v>1</v>
      </c>
      <c r="ACC138">
        <v>1</v>
      </c>
      <c r="ACD138">
        <v>2</v>
      </c>
      <c r="ACE138">
        <v>2</v>
      </c>
      <c r="ACF138">
        <v>1</v>
      </c>
      <c r="AGI138">
        <v>23</v>
      </c>
      <c r="AGJ138">
        <v>0</v>
      </c>
      <c r="AGK138">
        <v>39</v>
      </c>
      <c r="AGL138">
        <v>0</v>
      </c>
    </row>
    <row r="139" spans="1:911" x14ac:dyDescent="0.35">
      <c r="A139" s="1">
        <v>135</v>
      </c>
      <c r="B139">
        <v>16161</v>
      </c>
      <c r="C139">
        <v>58</v>
      </c>
      <c r="D139">
        <v>1</v>
      </c>
      <c r="E139">
        <v>0</v>
      </c>
      <c r="F139">
        <v>2</v>
      </c>
      <c r="G139">
        <v>0</v>
      </c>
      <c r="H139">
        <v>0</v>
      </c>
      <c r="I139">
        <v>0</v>
      </c>
      <c r="J139">
        <v>0</v>
      </c>
      <c r="K139">
        <v>1</v>
      </c>
      <c r="L139">
        <v>0</v>
      </c>
      <c r="M139">
        <v>5</v>
      </c>
      <c r="N139">
        <v>7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2</v>
      </c>
      <c r="X139">
        <v>511</v>
      </c>
      <c r="Y139">
        <v>270</v>
      </c>
      <c r="Z139">
        <v>1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</v>
      </c>
      <c r="AJ139">
        <v>1</v>
      </c>
      <c r="AK139">
        <v>1</v>
      </c>
      <c r="AL139">
        <v>1</v>
      </c>
      <c r="AM139">
        <v>0</v>
      </c>
      <c r="AN139">
        <v>0</v>
      </c>
      <c r="AO139">
        <v>0</v>
      </c>
      <c r="AQ139">
        <v>4</v>
      </c>
      <c r="AR139">
        <v>3</v>
      </c>
      <c r="AS139">
        <v>1</v>
      </c>
      <c r="AT139">
        <v>3</v>
      </c>
      <c r="AU139">
        <v>1</v>
      </c>
      <c r="AV139">
        <v>3</v>
      </c>
      <c r="AW139">
        <v>1</v>
      </c>
      <c r="AX139">
        <v>1</v>
      </c>
      <c r="AY139">
        <v>1</v>
      </c>
      <c r="AZ139">
        <v>1</v>
      </c>
      <c r="BA139">
        <v>1</v>
      </c>
      <c r="BB139">
        <v>1</v>
      </c>
      <c r="BC139">
        <v>1</v>
      </c>
      <c r="BD139">
        <v>1</v>
      </c>
      <c r="BE139">
        <v>8233</v>
      </c>
      <c r="BG139" t="s">
        <v>931</v>
      </c>
      <c r="BH139">
        <v>180</v>
      </c>
      <c r="BI139">
        <v>124</v>
      </c>
      <c r="BJ139">
        <v>1057</v>
      </c>
      <c r="BL139">
        <v>2</v>
      </c>
      <c r="BM139">
        <v>288</v>
      </c>
      <c r="BN139">
        <v>2</v>
      </c>
      <c r="BO139">
        <v>244</v>
      </c>
      <c r="BP139">
        <v>303</v>
      </c>
      <c r="BQ139">
        <v>793</v>
      </c>
      <c r="BR139">
        <v>80</v>
      </c>
      <c r="BS139">
        <v>227</v>
      </c>
      <c r="BT139">
        <v>345</v>
      </c>
      <c r="BU139">
        <v>328</v>
      </c>
      <c r="BV139">
        <v>66</v>
      </c>
      <c r="BW139">
        <v>74</v>
      </c>
      <c r="BX139">
        <v>484</v>
      </c>
      <c r="BY139">
        <v>418</v>
      </c>
      <c r="BZ139">
        <v>64</v>
      </c>
      <c r="CA139">
        <v>72</v>
      </c>
      <c r="CB139">
        <v>896</v>
      </c>
      <c r="CC139">
        <v>871</v>
      </c>
      <c r="CD139">
        <v>90</v>
      </c>
      <c r="CE139">
        <v>91</v>
      </c>
      <c r="CF139">
        <v>71</v>
      </c>
      <c r="CG139">
        <v>79</v>
      </c>
      <c r="CH139" t="s">
        <v>966</v>
      </c>
      <c r="CI139">
        <v>1</v>
      </c>
      <c r="CK139">
        <v>2</v>
      </c>
      <c r="CM139">
        <v>2</v>
      </c>
      <c r="CN139">
        <v>33</v>
      </c>
      <c r="CO139">
        <v>33</v>
      </c>
      <c r="CP139">
        <v>20</v>
      </c>
      <c r="CQ139">
        <v>311</v>
      </c>
      <c r="CR139">
        <v>802</v>
      </c>
      <c r="CS139">
        <v>73</v>
      </c>
      <c r="DE139">
        <v>2</v>
      </c>
      <c r="DF139">
        <v>0</v>
      </c>
      <c r="DG139">
        <v>382716049382716</v>
      </c>
      <c r="DH139">
        <v>5</v>
      </c>
      <c r="DI139">
        <v>11</v>
      </c>
      <c r="DJ139">
        <v>71</v>
      </c>
      <c r="DK139">
        <v>3765324340408649</v>
      </c>
      <c r="DL139">
        <v>1.803399026164526E+16</v>
      </c>
      <c r="DM139">
        <v>1.224711965889504E+16</v>
      </c>
      <c r="DN139">
        <v>-1.52880341104963E+16</v>
      </c>
      <c r="DO139">
        <v>3.3990261645257648E+16</v>
      </c>
      <c r="DP139">
        <v>1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1</v>
      </c>
      <c r="DY139">
        <v>0</v>
      </c>
      <c r="DZ139">
        <v>1</v>
      </c>
      <c r="EA139">
        <v>0</v>
      </c>
      <c r="EB139">
        <v>0</v>
      </c>
      <c r="EC139">
        <v>1</v>
      </c>
      <c r="ED139">
        <v>1</v>
      </c>
      <c r="EE139">
        <v>0</v>
      </c>
      <c r="EF139">
        <v>0</v>
      </c>
      <c r="EG139">
        <v>0</v>
      </c>
      <c r="EH139">
        <v>0</v>
      </c>
      <c r="EI139">
        <v>1</v>
      </c>
      <c r="EJ139">
        <v>0</v>
      </c>
      <c r="EK139">
        <v>0</v>
      </c>
      <c r="EL139">
        <v>0</v>
      </c>
      <c r="EM139">
        <v>0</v>
      </c>
      <c r="EN139">
        <v>1</v>
      </c>
      <c r="EO139">
        <v>1</v>
      </c>
      <c r="EP139">
        <v>0</v>
      </c>
      <c r="EQ139">
        <v>0</v>
      </c>
      <c r="ER139">
        <v>1</v>
      </c>
      <c r="ES139">
        <v>1</v>
      </c>
      <c r="ET139">
        <v>0</v>
      </c>
      <c r="EU139">
        <v>1</v>
      </c>
      <c r="EV139">
        <v>0</v>
      </c>
      <c r="EW139">
        <v>0</v>
      </c>
      <c r="EX139">
        <v>1</v>
      </c>
      <c r="EY139">
        <v>1</v>
      </c>
      <c r="EZ139">
        <v>0</v>
      </c>
      <c r="FA139">
        <v>0</v>
      </c>
      <c r="FB139">
        <v>9</v>
      </c>
      <c r="FC139" t="s">
        <v>926</v>
      </c>
      <c r="IS139">
        <v>253422</v>
      </c>
      <c r="IT139">
        <v>511797</v>
      </c>
      <c r="IW139">
        <v>230301</v>
      </c>
      <c r="IX139">
        <v>657938</v>
      </c>
      <c r="JC139">
        <v>213359</v>
      </c>
      <c r="JD139">
        <v>322168</v>
      </c>
      <c r="JK139">
        <v>4</v>
      </c>
      <c r="LF139">
        <v>1</v>
      </c>
      <c r="LI139">
        <v>2</v>
      </c>
      <c r="LW139">
        <v>3</v>
      </c>
      <c r="MA139">
        <v>3</v>
      </c>
      <c r="MD139">
        <v>2</v>
      </c>
      <c r="MJ139">
        <v>2</v>
      </c>
      <c r="ML139">
        <v>2</v>
      </c>
      <c r="NZ139">
        <v>3</v>
      </c>
      <c r="OG139">
        <v>3</v>
      </c>
      <c r="OJ139">
        <v>3</v>
      </c>
      <c r="OS139">
        <v>5</v>
      </c>
      <c r="PM139">
        <v>4</v>
      </c>
      <c r="QD139">
        <v>2</v>
      </c>
      <c r="QM139">
        <v>2</v>
      </c>
      <c r="QO139">
        <v>4</v>
      </c>
      <c r="QV139">
        <v>5</v>
      </c>
      <c r="RK139">
        <v>4</v>
      </c>
      <c r="VB139">
        <v>1</v>
      </c>
      <c r="VD139">
        <v>1</v>
      </c>
      <c r="VF139">
        <v>2</v>
      </c>
      <c r="VL139">
        <v>2</v>
      </c>
      <c r="VS139">
        <v>4</v>
      </c>
      <c r="XA139">
        <v>2</v>
      </c>
      <c r="XD139">
        <v>4</v>
      </c>
      <c r="XO139">
        <v>4</v>
      </c>
      <c r="YC139">
        <v>5</v>
      </c>
      <c r="ZC139">
        <v>1</v>
      </c>
      <c r="ZM139">
        <v>1</v>
      </c>
      <c r="ZO139">
        <v>2</v>
      </c>
      <c r="ZV139">
        <v>4</v>
      </c>
      <c r="ADK139">
        <v>0</v>
      </c>
      <c r="ADL139">
        <v>0</v>
      </c>
      <c r="AHD139">
        <v>533</v>
      </c>
      <c r="AHE139">
        <v>7</v>
      </c>
      <c r="AHH139">
        <v>579</v>
      </c>
      <c r="AHI139">
        <v>7</v>
      </c>
      <c r="AHN139">
        <v>318</v>
      </c>
      <c r="AHO139">
        <v>10</v>
      </c>
    </row>
    <row r="140" spans="1:911" x14ac:dyDescent="0.35">
      <c r="A140" s="1">
        <v>136</v>
      </c>
      <c r="B140">
        <v>16161</v>
      </c>
      <c r="C140">
        <v>58</v>
      </c>
      <c r="D140">
        <v>1</v>
      </c>
      <c r="E140">
        <v>0</v>
      </c>
      <c r="F140">
        <v>2</v>
      </c>
      <c r="G140">
        <v>0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5</v>
      </c>
      <c r="N140">
        <v>7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</v>
      </c>
      <c r="V140">
        <v>0</v>
      </c>
      <c r="W140">
        <v>2</v>
      </c>
      <c r="X140">
        <v>511</v>
      </c>
      <c r="Y140">
        <v>270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1</v>
      </c>
      <c r="AJ140">
        <v>1</v>
      </c>
      <c r="AK140">
        <v>1</v>
      </c>
      <c r="AL140">
        <v>1</v>
      </c>
      <c r="AM140">
        <v>0</v>
      </c>
      <c r="AN140">
        <v>0</v>
      </c>
      <c r="AO140">
        <v>0</v>
      </c>
      <c r="AQ140">
        <v>4</v>
      </c>
      <c r="AR140">
        <v>3</v>
      </c>
      <c r="AS140">
        <v>1</v>
      </c>
      <c r="AT140">
        <v>3</v>
      </c>
      <c r="AU140">
        <v>1</v>
      </c>
      <c r="AV140">
        <v>3</v>
      </c>
      <c r="AW140">
        <v>1</v>
      </c>
      <c r="AX140">
        <v>1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1</v>
      </c>
      <c r="BE140">
        <v>8233</v>
      </c>
      <c r="BG140" t="s">
        <v>931</v>
      </c>
      <c r="BH140">
        <v>180</v>
      </c>
      <c r="BI140">
        <v>124</v>
      </c>
      <c r="BJ140">
        <v>1057</v>
      </c>
      <c r="BL140">
        <v>2</v>
      </c>
      <c r="BM140">
        <v>288</v>
      </c>
      <c r="BN140">
        <v>2</v>
      </c>
      <c r="BO140">
        <v>244</v>
      </c>
      <c r="BP140">
        <v>303</v>
      </c>
      <c r="BQ140">
        <v>793</v>
      </c>
      <c r="BR140">
        <v>80</v>
      </c>
      <c r="BS140">
        <v>227</v>
      </c>
      <c r="BT140">
        <v>345</v>
      </c>
      <c r="BU140">
        <v>328</v>
      </c>
      <c r="BV140">
        <v>66</v>
      </c>
      <c r="BW140">
        <v>74</v>
      </c>
      <c r="BX140">
        <v>484</v>
      </c>
      <c r="BY140">
        <v>418</v>
      </c>
      <c r="BZ140">
        <v>64</v>
      </c>
      <c r="CA140">
        <v>72</v>
      </c>
      <c r="CB140">
        <v>896</v>
      </c>
      <c r="CC140">
        <v>871</v>
      </c>
      <c r="CD140">
        <v>90</v>
      </c>
      <c r="CE140">
        <v>91</v>
      </c>
      <c r="CF140">
        <v>71</v>
      </c>
      <c r="CG140">
        <v>79</v>
      </c>
      <c r="CH140" t="s">
        <v>966</v>
      </c>
      <c r="CI140">
        <v>1</v>
      </c>
      <c r="CK140">
        <v>2</v>
      </c>
      <c r="CM140">
        <v>2</v>
      </c>
      <c r="CN140">
        <v>33</v>
      </c>
      <c r="CO140">
        <v>33</v>
      </c>
      <c r="CP140">
        <v>20</v>
      </c>
      <c r="CQ140">
        <v>311</v>
      </c>
      <c r="CR140">
        <v>802</v>
      </c>
      <c r="CS140">
        <v>73</v>
      </c>
      <c r="DE140">
        <v>2</v>
      </c>
      <c r="DF140">
        <v>0</v>
      </c>
      <c r="DG140">
        <v>382716049382716</v>
      </c>
      <c r="DH140">
        <v>5</v>
      </c>
      <c r="DI140">
        <v>11</v>
      </c>
      <c r="DJ140">
        <v>71</v>
      </c>
      <c r="DK140">
        <v>3765324340408649</v>
      </c>
      <c r="DL140">
        <v>1.803399026164526E+16</v>
      </c>
      <c r="DM140">
        <v>1.224711965889504E+16</v>
      </c>
      <c r="DN140">
        <v>-1.52880341104963E+16</v>
      </c>
      <c r="DO140">
        <v>3.3990261645257648E+16</v>
      </c>
      <c r="DP140">
        <v>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1</v>
      </c>
      <c r="DY140">
        <v>0</v>
      </c>
      <c r="DZ140">
        <v>1</v>
      </c>
      <c r="EA140">
        <v>0</v>
      </c>
      <c r="EB140">
        <v>0</v>
      </c>
      <c r="EC140">
        <v>1</v>
      </c>
      <c r="ED140">
        <v>1</v>
      </c>
      <c r="EE140">
        <v>0</v>
      </c>
      <c r="EF140">
        <v>0</v>
      </c>
      <c r="EG140">
        <v>0</v>
      </c>
      <c r="EH140">
        <v>0</v>
      </c>
      <c r="EI140">
        <v>1</v>
      </c>
      <c r="EJ140">
        <v>0</v>
      </c>
      <c r="EK140">
        <v>0</v>
      </c>
      <c r="EL140">
        <v>0</v>
      </c>
      <c r="EM140">
        <v>0</v>
      </c>
      <c r="EN140">
        <v>1</v>
      </c>
      <c r="EO140">
        <v>1</v>
      </c>
      <c r="EP140">
        <v>0</v>
      </c>
      <c r="EQ140">
        <v>0</v>
      </c>
      <c r="ER140">
        <v>1</v>
      </c>
      <c r="ES140">
        <v>1</v>
      </c>
      <c r="ET140">
        <v>0</v>
      </c>
      <c r="EU140">
        <v>1</v>
      </c>
      <c r="EV140">
        <v>0</v>
      </c>
      <c r="EW140">
        <v>0</v>
      </c>
      <c r="EX140">
        <v>1</v>
      </c>
      <c r="EY140">
        <v>1</v>
      </c>
      <c r="EZ140">
        <v>0</v>
      </c>
      <c r="FA140">
        <v>0</v>
      </c>
      <c r="FB140">
        <v>10</v>
      </c>
      <c r="FC140" t="s">
        <v>926</v>
      </c>
      <c r="IS140">
        <v>253422</v>
      </c>
      <c r="IT140">
        <v>511797</v>
      </c>
      <c r="IW140">
        <v>218162</v>
      </c>
      <c r="IX140">
        <v>586617</v>
      </c>
      <c r="JC140">
        <v>196388</v>
      </c>
      <c r="JD140">
        <v>33624</v>
      </c>
      <c r="JK140">
        <v>3</v>
      </c>
      <c r="LF140">
        <v>1</v>
      </c>
      <c r="LI140">
        <v>2</v>
      </c>
      <c r="LW140">
        <v>2</v>
      </c>
      <c r="MA140">
        <v>2</v>
      </c>
      <c r="MD140">
        <v>2</v>
      </c>
      <c r="MJ140">
        <v>2</v>
      </c>
      <c r="ML140">
        <v>2</v>
      </c>
      <c r="NZ140">
        <v>3</v>
      </c>
      <c r="OG140">
        <v>3</v>
      </c>
      <c r="OJ140">
        <v>3</v>
      </c>
      <c r="OS140">
        <v>4</v>
      </c>
      <c r="OW140">
        <v>3</v>
      </c>
      <c r="PM140">
        <v>3</v>
      </c>
      <c r="QD140">
        <v>1</v>
      </c>
      <c r="QM140">
        <v>2</v>
      </c>
      <c r="QO140">
        <v>3</v>
      </c>
      <c r="QV140">
        <v>2</v>
      </c>
      <c r="VB140">
        <v>2</v>
      </c>
      <c r="VD140">
        <v>2</v>
      </c>
      <c r="VF140">
        <v>3</v>
      </c>
      <c r="VL140">
        <v>2</v>
      </c>
      <c r="VS140">
        <v>5</v>
      </c>
      <c r="XA140">
        <v>3</v>
      </c>
      <c r="XD140">
        <v>5</v>
      </c>
      <c r="YC140">
        <v>5</v>
      </c>
      <c r="ZC140">
        <v>1</v>
      </c>
      <c r="ZM140">
        <v>2</v>
      </c>
      <c r="ZO140">
        <v>3</v>
      </c>
      <c r="ZP140">
        <v>3</v>
      </c>
      <c r="ZV140">
        <v>4</v>
      </c>
      <c r="ADK140">
        <v>0</v>
      </c>
      <c r="ADL140">
        <v>0</v>
      </c>
      <c r="AHD140">
        <v>516</v>
      </c>
      <c r="AHE140">
        <v>7</v>
      </c>
      <c r="AHH140">
        <v>542</v>
      </c>
      <c r="AHI140">
        <v>7</v>
      </c>
      <c r="AHN140">
        <v>372</v>
      </c>
      <c r="AHO140">
        <v>10</v>
      </c>
    </row>
    <row r="141" spans="1:911" x14ac:dyDescent="0.35">
      <c r="A141" s="1">
        <v>137</v>
      </c>
      <c r="B141">
        <v>16161</v>
      </c>
      <c r="C141">
        <v>58</v>
      </c>
      <c r="D141">
        <v>1</v>
      </c>
      <c r="E141">
        <v>0</v>
      </c>
      <c r="F141">
        <v>2</v>
      </c>
      <c r="G141">
        <v>0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5</v>
      </c>
      <c r="N141">
        <v>7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1</v>
      </c>
      <c r="V141">
        <v>0</v>
      </c>
      <c r="W141">
        <v>2</v>
      </c>
      <c r="X141">
        <v>511</v>
      </c>
      <c r="Y141">
        <v>270</v>
      </c>
      <c r="Z141">
        <v>1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1</v>
      </c>
      <c r="AJ141">
        <v>1</v>
      </c>
      <c r="AK141">
        <v>1</v>
      </c>
      <c r="AL141">
        <v>1</v>
      </c>
      <c r="AM141">
        <v>0</v>
      </c>
      <c r="AN141">
        <v>0</v>
      </c>
      <c r="AO141">
        <v>0</v>
      </c>
      <c r="AQ141">
        <v>4</v>
      </c>
      <c r="AR141">
        <v>3</v>
      </c>
      <c r="AS141">
        <v>1</v>
      </c>
      <c r="AT141">
        <v>3</v>
      </c>
      <c r="AU141">
        <v>1</v>
      </c>
      <c r="AV141">
        <v>3</v>
      </c>
      <c r="AW141">
        <v>1</v>
      </c>
      <c r="AX141">
        <v>1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1</v>
      </c>
      <c r="BE141">
        <v>8233</v>
      </c>
      <c r="BG141" t="s">
        <v>931</v>
      </c>
      <c r="BH141">
        <v>180</v>
      </c>
      <c r="BI141">
        <v>124</v>
      </c>
      <c r="BJ141">
        <v>1057</v>
      </c>
      <c r="BL141">
        <v>2</v>
      </c>
      <c r="BM141">
        <v>288</v>
      </c>
      <c r="BN141">
        <v>2</v>
      </c>
      <c r="BO141">
        <v>244</v>
      </c>
      <c r="BP141">
        <v>303</v>
      </c>
      <c r="BQ141">
        <v>793</v>
      </c>
      <c r="BR141">
        <v>80</v>
      </c>
      <c r="BS141">
        <v>227</v>
      </c>
      <c r="BT141">
        <v>345</v>
      </c>
      <c r="BU141">
        <v>328</v>
      </c>
      <c r="BV141">
        <v>66</v>
      </c>
      <c r="BW141">
        <v>74</v>
      </c>
      <c r="BX141">
        <v>484</v>
      </c>
      <c r="BY141">
        <v>418</v>
      </c>
      <c r="BZ141">
        <v>64</v>
      </c>
      <c r="CA141">
        <v>72</v>
      </c>
      <c r="CB141">
        <v>896</v>
      </c>
      <c r="CC141">
        <v>871</v>
      </c>
      <c r="CD141">
        <v>90</v>
      </c>
      <c r="CE141">
        <v>91</v>
      </c>
      <c r="CF141">
        <v>71</v>
      </c>
      <c r="CG141">
        <v>79</v>
      </c>
      <c r="CH141" t="s">
        <v>966</v>
      </c>
      <c r="CI141">
        <v>1</v>
      </c>
      <c r="CK141">
        <v>2</v>
      </c>
      <c r="CM141">
        <v>2</v>
      </c>
      <c r="CN141">
        <v>33</v>
      </c>
      <c r="CO141">
        <v>33</v>
      </c>
      <c r="CP141">
        <v>20</v>
      </c>
      <c r="CQ141">
        <v>311</v>
      </c>
      <c r="CR141">
        <v>802</v>
      </c>
      <c r="CS141">
        <v>73</v>
      </c>
      <c r="DE141">
        <v>2</v>
      </c>
      <c r="DF141">
        <v>0</v>
      </c>
      <c r="DG141">
        <v>382716049382716</v>
      </c>
      <c r="DH141">
        <v>5</v>
      </c>
      <c r="DI141">
        <v>11</v>
      </c>
      <c r="DJ141">
        <v>71</v>
      </c>
      <c r="DK141">
        <v>3765324340408649</v>
      </c>
      <c r="DL141">
        <v>1.803399026164526E+16</v>
      </c>
      <c r="DM141">
        <v>1.224711965889504E+16</v>
      </c>
      <c r="DN141">
        <v>-1.52880341104963E+16</v>
      </c>
      <c r="DO141">
        <v>3.3990261645257648E+16</v>
      </c>
      <c r="DP141">
        <v>1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1</v>
      </c>
      <c r="DY141">
        <v>0</v>
      </c>
      <c r="DZ141">
        <v>1</v>
      </c>
      <c r="EA141">
        <v>0</v>
      </c>
      <c r="EB141">
        <v>0</v>
      </c>
      <c r="EC141">
        <v>1</v>
      </c>
      <c r="ED141">
        <v>1</v>
      </c>
      <c r="EE141">
        <v>0</v>
      </c>
      <c r="EF141">
        <v>0</v>
      </c>
      <c r="EG141">
        <v>0</v>
      </c>
      <c r="EH141">
        <v>0</v>
      </c>
      <c r="EI141">
        <v>1</v>
      </c>
      <c r="EJ141">
        <v>0</v>
      </c>
      <c r="EK141">
        <v>0</v>
      </c>
      <c r="EL141">
        <v>0</v>
      </c>
      <c r="EM141">
        <v>0</v>
      </c>
      <c r="EN141">
        <v>1</v>
      </c>
      <c r="EO141">
        <v>1</v>
      </c>
      <c r="EP141">
        <v>0</v>
      </c>
      <c r="EQ141">
        <v>0</v>
      </c>
      <c r="ER141">
        <v>1</v>
      </c>
      <c r="ES141">
        <v>1</v>
      </c>
      <c r="ET141">
        <v>0</v>
      </c>
      <c r="EU141">
        <v>1</v>
      </c>
      <c r="EV141">
        <v>0</v>
      </c>
      <c r="EW141">
        <v>0</v>
      </c>
      <c r="EX141">
        <v>1</v>
      </c>
      <c r="EY141">
        <v>1</v>
      </c>
      <c r="EZ141">
        <v>0</v>
      </c>
      <c r="FA141">
        <v>0</v>
      </c>
      <c r="FB141">
        <v>11</v>
      </c>
      <c r="FC141" t="s">
        <v>926</v>
      </c>
      <c r="IS141">
        <v>234458</v>
      </c>
      <c r="IT141">
        <v>580123</v>
      </c>
      <c r="IW141">
        <v>2212</v>
      </c>
      <c r="IX141">
        <v>55374</v>
      </c>
      <c r="JC141">
        <v>201119</v>
      </c>
      <c r="JD141">
        <v>353499</v>
      </c>
      <c r="JK141">
        <v>3</v>
      </c>
      <c r="LF141">
        <v>2</v>
      </c>
      <c r="LJ141">
        <v>2</v>
      </c>
      <c r="LK141">
        <v>2</v>
      </c>
      <c r="LW141">
        <v>2</v>
      </c>
      <c r="LZ141">
        <v>2</v>
      </c>
      <c r="MB141">
        <v>2</v>
      </c>
      <c r="ME141">
        <v>2</v>
      </c>
      <c r="MJ141">
        <v>3</v>
      </c>
      <c r="MM141">
        <v>3</v>
      </c>
      <c r="NZ141">
        <v>3</v>
      </c>
      <c r="OG141">
        <v>3</v>
      </c>
      <c r="OJ141">
        <v>3</v>
      </c>
      <c r="OS141">
        <v>3</v>
      </c>
      <c r="OW141">
        <v>2</v>
      </c>
      <c r="PM141">
        <v>3</v>
      </c>
      <c r="QD141">
        <v>1</v>
      </c>
      <c r="QM141">
        <v>2</v>
      </c>
      <c r="QO141">
        <v>3</v>
      </c>
      <c r="QV141">
        <v>2</v>
      </c>
      <c r="VB141">
        <v>1</v>
      </c>
      <c r="VD141">
        <v>2</v>
      </c>
      <c r="VF141">
        <v>3</v>
      </c>
      <c r="VH141">
        <v>2</v>
      </c>
      <c r="VL141">
        <v>3</v>
      </c>
      <c r="VS141">
        <v>5</v>
      </c>
      <c r="WP141">
        <v>3</v>
      </c>
      <c r="XD141">
        <v>5</v>
      </c>
      <c r="YC141">
        <v>5</v>
      </c>
      <c r="ZC141">
        <v>1</v>
      </c>
      <c r="ZM141">
        <v>2</v>
      </c>
      <c r="ZO141">
        <v>3</v>
      </c>
      <c r="ZV141">
        <v>4</v>
      </c>
      <c r="ADK141">
        <v>0</v>
      </c>
      <c r="ADL141">
        <v>0</v>
      </c>
      <c r="AHD141">
        <v>554</v>
      </c>
      <c r="AHE141">
        <v>7</v>
      </c>
      <c r="AHH141">
        <v>542</v>
      </c>
      <c r="AHI141">
        <v>7</v>
      </c>
      <c r="AHN141">
        <v>372</v>
      </c>
      <c r="AHO141">
        <v>10</v>
      </c>
    </row>
    <row r="142" spans="1:911" x14ac:dyDescent="0.35">
      <c r="A142" s="1">
        <v>138</v>
      </c>
      <c r="B142">
        <v>16161</v>
      </c>
      <c r="C142">
        <v>58</v>
      </c>
      <c r="D142">
        <v>1</v>
      </c>
      <c r="E142">
        <v>0</v>
      </c>
      <c r="F142">
        <v>2</v>
      </c>
      <c r="G142">
        <v>0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5</v>
      </c>
      <c r="N142">
        <v>7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2</v>
      </c>
      <c r="X142">
        <v>511</v>
      </c>
      <c r="Y142">
        <v>270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1</v>
      </c>
      <c r="AJ142">
        <v>1</v>
      </c>
      <c r="AK142">
        <v>1</v>
      </c>
      <c r="AL142">
        <v>1</v>
      </c>
      <c r="AM142">
        <v>0</v>
      </c>
      <c r="AN142">
        <v>0</v>
      </c>
      <c r="AO142">
        <v>0</v>
      </c>
      <c r="AQ142">
        <v>4</v>
      </c>
      <c r="AR142">
        <v>3</v>
      </c>
      <c r="AS142">
        <v>1</v>
      </c>
      <c r="AT142">
        <v>3</v>
      </c>
      <c r="AU142">
        <v>1</v>
      </c>
      <c r="AV142">
        <v>3</v>
      </c>
      <c r="AW142">
        <v>1</v>
      </c>
      <c r="AX142">
        <v>1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1</v>
      </c>
      <c r="BE142">
        <v>8233</v>
      </c>
      <c r="BG142" t="s">
        <v>931</v>
      </c>
      <c r="BH142">
        <v>180</v>
      </c>
      <c r="BI142">
        <v>124</v>
      </c>
      <c r="BJ142">
        <v>1057</v>
      </c>
      <c r="BL142">
        <v>2</v>
      </c>
      <c r="BM142">
        <v>288</v>
      </c>
      <c r="BN142">
        <v>2</v>
      </c>
      <c r="BO142">
        <v>244</v>
      </c>
      <c r="BP142">
        <v>303</v>
      </c>
      <c r="BQ142">
        <v>793</v>
      </c>
      <c r="BR142">
        <v>80</v>
      </c>
      <c r="BS142">
        <v>227</v>
      </c>
      <c r="BT142">
        <v>345</v>
      </c>
      <c r="BU142">
        <v>328</v>
      </c>
      <c r="BV142">
        <v>66</v>
      </c>
      <c r="BW142">
        <v>74</v>
      </c>
      <c r="BX142">
        <v>484</v>
      </c>
      <c r="BY142">
        <v>418</v>
      </c>
      <c r="BZ142">
        <v>64</v>
      </c>
      <c r="CA142">
        <v>72</v>
      </c>
      <c r="CB142">
        <v>896</v>
      </c>
      <c r="CC142">
        <v>871</v>
      </c>
      <c r="CD142">
        <v>90</v>
      </c>
      <c r="CE142">
        <v>91</v>
      </c>
      <c r="CF142">
        <v>71</v>
      </c>
      <c r="CG142">
        <v>79</v>
      </c>
      <c r="CH142" t="s">
        <v>966</v>
      </c>
      <c r="CI142">
        <v>1</v>
      </c>
      <c r="CK142">
        <v>2</v>
      </c>
      <c r="CM142">
        <v>2</v>
      </c>
      <c r="CN142">
        <v>33</v>
      </c>
      <c r="CO142">
        <v>33</v>
      </c>
      <c r="CP142">
        <v>20</v>
      </c>
      <c r="CQ142">
        <v>311</v>
      </c>
      <c r="CR142">
        <v>802</v>
      </c>
      <c r="CS142">
        <v>73</v>
      </c>
      <c r="DE142">
        <v>2</v>
      </c>
      <c r="DF142">
        <v>0</v>
      </c>
      <c r="DG142">
        <v>382716049382716</v>
      </c>
      <c r="DH142">
        <v>5</v>
      </c>
      <c r="DI142">
        <v>11</v>
      </c>
      <c r="DJ142">
        <v>71</v>
      </c>
      <c r="DK142">
        <v>3765324340408649</v>
      </c>
      <c r="DL142">
        <v>1.803399026164526E+16</v>
      </c>
      <c r="DM142">
        <v>1.224711965889504E+16</v>
      </c>
      <c r="DN142">
        <v>-1.52880341104963E+16</v>
      </c>
      <c r="DO142">
        <v>3.3990261645257648E+16</v>
      </c>
      <c r="DP142">
        <v>1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1</v>
      </c>
      <c r="DY142">
        <v>0</v>
      </c>
      <c r="DZ142">
        <v>1</v>
      </c>
      <c r="EA142">
        <v>0</v>
      </c>
      <c r="EB142">
        <v>0</v>
      </c>
      <c r="EC142">
        <v>1</v>
      </c>
      <c r="ED142">
        <v>1</v>
      </c>
      <c r="EE142">
        <v>0</v>
      </c>
      <c r="EF142">
        <v>0</v>
      </c>
      <c r="EG142">
        <v>0</v>
      </c>
      <c r="EH142">
        <v>0</v>
      </c>
      <c r="EI142">
        <v>1</v>
      </c>
      <c r="EJ142">
        <v>0</v>
      </c>
      <c r="EK142">
        <v>0</v>
      </c>
      <c r="EL142">
        <v>0</v>
      </c>
      <c r="EM142">
        <v>0</v>
      </c>
      <c r="EN142">
        <v>1</v>
      </c>
      <c r="EO142">
        <v>1</v>
      </c>
      <c r="EP142">
        <v>0</v>
      </c>
      <c r="EQ142">
        <v>0</v>
      </c>
      <c r="ER142">
        <v>1</v>
      </c>
      <c r="ES142">
        <v>1</v>
      </c>
      <c r="ET142">
        <v>0</v>
      </c>
      <c r="EU142">
        <v>1</v>
      </c>
      <c r="EV142">
        <v>0</v>
      </c>
      <c r="EW142">
        <v>0</v>
      </c>
      <c r="EX142">
        <v>1</v>
      </c>
      <c r="EY142">
        <v>1</v>
      </c>
      <c r="EZ142">
        <v>0</v>
      </c>
      <c r="FA142">
        <v>0</v>
      </c>
      <c r="FB142">
        <v>12</v>
      </c>
      <c r="FC142" t="s">
        <v>926</v>
      </c>
      <c r="IU142">
        <v>217235</v>
      </c>
      <c r="IV142">
        <v>588415</v>
      </c>
      <c r="JE142">
        <v>247324</v>
      </c>
      <c r="JF142">
        <v>350606</v>
      </c>
      <c r="JG142">
        <v>282423</v>
      </c>
      <c r="JH142">
        <v>308667</v>
      </c>
      <c r="MO142">
        <v>2</v>
      </c>
      <c r="MR142">
        <v>3</v>
      </c>
      <c r="MS142">
        <v>2</v>
      </c>
      <c r="MY142">
        <v>3</v>
      </c>
      <c r="NC142">
        <v>3</v>
      </c>
      <c r="NH142">
        <v>3</v>
      </c>
      <c r="NN142">
        <v>3</v>
      </c>
      <c r="NP142">
        <v>3</v>
      </c>
      <c r="AAF142">
        <v>1</v>
      </c>
      <c r="AAH142">
        <v>2</v>
      </c>
      <c r="AAJ142">
        <v>1</v>
      </c>
      <c r="AAK142">
        <v>2</v>
      </c>
      <c r="AAL142">
        <v>1</v>
      </c>
      <c r="AAN142">
        <v>1</v>
      </c>
      <c r="AAP142">
        <v>1</v>
      </c>
      <c r="AAT142">
        <v>1</v>
      </c>
      <c r="AAV142">
        <v>1</v>
      </c>
      <c r="AAY142">
        <v>1</v>
      </c>
      <c r="AAZ142">
        <v>1</v>
      </c>
      <c r="ABB142">
        <v>2</v>
      </c>
      <c r="ABD142">
        <v>2</v>
      </c>
      <c r="ABH142">
        <v>2</v>
      </c>
      <c r="ABK142">
        <v>2</v>
      </c>
      <c r="ABL142">
        <v>1</v>
      </c>
      <c r="ABN142">
        <v>1</v>
      </c>
      <c r="ABQ142">
        <v>2</v>
      </c>
      <c r="ADK142">
        <v>0</v>
      </c>
      <c r="ADL142">
        <v>0</v>
      </c>
      <c r="AHF142">
        <v>597</v>
      </c>
      <c r="AHG142">
        <v>8</v>
      </c>
      <c r="AHP142">
        <v>321</v>
      </c>
      <c r="AHQ142">
        <v>7</v>
      </c>
      <c r="AHR142">
        <v>339</v>
      </c>
      <c r="AHS142">
        <v>7</v>
      </c>
    </row>
    <row r="143" spans="1:911" x14ac:dyDescent="0.35">
      <c r="A143" s="1">
        <v>139</v>
      </c>
      <c r="B143">
        <v>16161</v>
      </c>
      <c r="C143">
        <v>58</v>
      </c>
      <c r="D143">
        <v>1</v>
      </c>
      <c r="E143">
        <v>0</v>
      </c>
      <c r="F143">
        <v>2</v>
      </c>
      <c r="G143">
        <v>0</v>
      </c>
      <c r="H143">
        <v>0</v>
      </c>
      <c r="I143">
        <v>0</v>
      </c>
      <c r="J143">
        <v>0</v>
      </c>
      <c r="K143">
        <v>1</v>
      </c>
      <c r="L143">
        <v>0</v>
      </c>
      <c r="M143">
        <v>5</v>
      </c>
      <c r="N143">
        <v>7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</v>
      </c>
      <c r="V143">
        <v>0</v>
      </c>
      <c r="W143">
        <v>2</v>
      </c>
      <c r="X143">
        <v>511</v>
      </c>
      <c r="Y143">
        <v>270</v>
      </c>
      <c r="Z143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1</v>
      </c>
      <c r="AJ143">
        <v>1</v>
      </c>
      <c r="AK143">
        <v>1</v>
      </c>
      <c r="AL143">
        <v>1</v>
      </c>
      <c r="AM143">
        <v>0</v>
      </c>
      <c r="AN143">
        <v>0</v>
      </c>
      <c r="AO143">
        <v>0</v>
      </c>
      <c r="AQ143">
        <v>4</v>
      </c>
      <c r="AR143">
        <v>3</v>
      </c>
      <c r="AS143">
        <v>1</v>
      </c>
      <c r="AT143">
        <v>3</v>
      </c>
      <c r="AU143">
        <v>1</v>
      </c>
      <c r="AV143">
        <v>3</v>
      </c>
      <c r="AW143">
        <v>1</v>
      </c>
      <c r="AX143">
        <v>1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1</v>
      </c>
      <c r="BE143">
        <v>8233</v>
      </c>
      <c r="BG143" t="s">
        <v>931</v>
      </c>
      <c r="BH143">
        <v>180</v>
      </c>
      <c r="BI143">
        <v>124</v>
      </c>
      <c r="BJ143">
        <v>1057</v>
      </c>
      <c r="BL143">
        <v>2</v>
      </c>
      <c r="BM143">
        <v>288</v>
      </c>
      <c r="BN143">
        <v>2</v>
      </c>
      <c r="BO143">
        <v>244</v>
      </c>
      <c r="BP143">
        <v>303</v>
      </c>
      <c r="BQ143">
        <v>793</v>
      </c>
      <c r="BR143">
        <v>80</v>
      </c>
      <c r="BS143">
        <v>227</v>
      </c>
      <c r="BT143">
        <v>345</v>
      </c>
      <c r="BU143">
        <v>328</v>
      </c>
      <c r="BV143">
        <v>66</v>
      </c>
      <c r="BW143">
        <v>74</v>
      </c>
      <c r="BX143">
        <v>484</v>
      </c>
      <c r="BY143">
        <v>418</v>
      </c>
      <c r="BZ143">
        <v>64</v>
      </c>
      <c r="CA143">
        <v>72</v>
      </c>
      <c r="CB143">
        <v>896</v>
      </c>
      <c r="CC143">
        <v>871</v>
      </c>
      <c r="CD143">
        <v>90</v>
      </c>
      <c r="CE143">
        <v>91</v>
      </c>
      <c r="CF143">
        <v>71</v>
      </c>
      <c r="CG143">
        <v>79</v>
      </c>
      <c r="CH143" t="s">
        <v>966</v>
      </c>
      <c r="CI143">
        <v>1</v>
      </c>
      <c r="CK143">
        <v>2</v>
      </c>
      <c r="CM143">
        <v>2</v>
      </c>
      <c r="CN143">
        <v>33</v>
      </c>
      <c r="CO143">
        <v>33</v>
      </c>
      <c r="CP143">
        <v>20</v>
      </c>
      <c r="CQ143">
        <v>311</v>
      </c>
      <c r="CR143">
        <v>802</v>
      </c>
      <c r="CS143">
        <v>73</v>
      </c>
      <c r="DE143">
        <v>2</v>
      </c>
      <c r="DF143">
        <v>0</v>
      </c>
      <c r="DG143">
        <v>382716049382716</v>
      </c>
      <c r="DH143">
        <v>5</v>
      </c>
      <c r="DI143">
        <v>11</v>
      </c>
      <c r="DJ143">
        <v>71</v>
      </c>
      <c r="DK143">
        <v>3765324340408649</v>
      </c>
      <c r="DL143">
        <v>1.803399026164526E+16</v>
      </c>
      <c r="DM143">
        <v>1.224711965889504E+16</v>
      </c>
      <c r="DN143">
        <v>-1.52880341104963E+16</v>
      </c>
      <c r="DO143">
        <v>3.3990261645257648E+16</v>
      </c>
      <c r="DP143">
        <v>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1</v>
      </c>
      <c r="DY143">
        <v>0</v>
      </c>
      <c r="DZ143">
        <v>1</v>
      </c>
      <c r="EA143">
        <v>0</v>
      </c>
      <c r="EB143">
        <v>0</v>
      </c>
      <c r="EC143">
        <v>1</v>
      </c>
      <c r="ED143">
        <v>1</v>
      </c>
      <c r="EE143">
        <v>0</v>
      </c>
      <c r="EF143">
        <v>0</v>
      </c>
      <c r="EG143">
        <v>0</v>
      </c>
      <c r="EH143">
        <v>0</v>
      </c>
      <c r="EI143">
        <v>1</v>
      </c>
      <c r="EJ143">
        <v>0</v>
      </c>
      <c r="EK143">
        <v>0</v>
      </c>
      <c r="EL143">
        <v>0</v>
      </c>
      <c r="EM143">
        <v>0</v>
      </c>
      <c r="EN143">
        <v>1</v>
      </c>
      <c r="EO143">
        <v>1</v>
      </c>
      <c r="EP143">
        <v>0</v>
      </c>
      <c r="EQ143">
        <v>0</v>
      </c>
      <c r="ER143">
        <v>1</v>
      </c>
      <c r="ES143">
        <v>1</v>
      </c>
      <c r="ET143">
        <v>0</v>
      </c>
      <c r="EU143">
        <v>1</v>
      </c>
      <c r="EV143">
        <v>0</v>
      </c>
      <c r="EW143">
        <v>0</v>
      </c>
      <c r="EX143">
        <v>1</v>
      </c>
      <c r="EY143">
        <v>1</v>
      </c>
      <c r="EZ143">
        <v>0</v>
      </c>
      <c r="FA143">
        <v>0</v>
      </c>
      <c r="FB143">
        <v>13</v>
      </c>
      <c r="FC143" t="s">
        <v>926</v>
      </c>
      <c r="IS143">
        <v>234458</v>
      </c>
      <c r="IT143">
        <v>580123</v>
      </c>
      <c r="IW143">
        <v>210632</v>
      </c>
      <c r="IX143">
        <v>571244</v>
      </c>
      <c r="JC143">
        <v>19718</v>
      </c>
      <c r="JD143">
        <v>356644</v>
      </c>
      <c r="JK143">
        <v>3</v>
      </c>
      <c r="LF143">
        <v>1</v>
      </c>
      <c r="LJ143">
        <v>1</v>
      </c>
      <c r="LK143">
        <v>2</v>
      </c>
      <c r="LW143">
        <v>2</v>
      </c>
      <c r="LZ143">
        <v>2</v>
      </c>
      <c r="MB143">
        <v>2</v>
      </c>
      <c r="ME143">
        <v>2</v>
      </c>
      <c r="MJ143">
        <v>3</v>
      </c>
      <c r="MM143">
        <v>2</v>
      </c>
      <c r="NZ143">
        <v>2</v>
      </c>
      <c r="OG143">
        <v>3</v>
      </c>
      <c r="OJ143">
        <v>3</v>
      </c>
      <c r="OS143">
        <v>3</v>
      </c>
      <c r="OW143">
        <v>3</v>
      </c>
      <c r="PM143">
        <v>3</v>
      </c>
      <c r="QD143">
        <v>1</v>
      </c>
      <c r="QM143">
        <v>2</v>
      </c>
      <c r="QO143">
        <v>3</v>
      </c>
      <c r="QV143">
        <v>5</v>
      </c>
      <c r="VB143">
        <v>1</v>
      </c>
      <c r="VD143">
        <v>3</v>
      </c>
      <c r="VF143">
        <v>4</v>
      </c>
      <c r="VH143">
        <v>2</v>
      </c>
      <c r="VL143">
        <v>2</v>
      </c>
      <c r="VS143">
        <v>3</v>
      </c>
      <c r="WP143">
        <v>3</v>
      </c>
      <c r="XD143">
        <v>4</v>
      </c>
      <c r="YC143">
        <v>4</v>
      </c>
      <c r="ZC143">
        <v>2</v>
      </c>
      <c r="ZM143">
        <v>1</v>
      </c>
      <c r="ZO143">
        <v>3</v>
      </c>
      <c r="ZV143">
        <v>4</v>
      </c>
      <c r="ADK143">
        <v>-1</v>
      </c>
      <c r="ADL143">
        <v>0</v>
      </c>
      <c r="AHD143">
        <v>517</v>
      </c>
      <c r="AHE143">
        <v>7</v>
      </c>
      <c r="AHH143">
        <v>541</v>
      </c>
      <c r="AHI143">
        <v>7</v>
      </c>
      <c r="AHN143">
        <v>339</v>
      </c>
      <c r="AHO143">
        <v>10</v>
      </c>
    </row>
    <row r="144" spans="1:911" x14ac:dyDescent="0.35">
      <c r="A144" s="1">
        <v>140</v>
      </c>
      <c r="B144">
        <v>16161</v>
      </c>
      <c r="C144">
        <v>58</v>
      </c>
      <c r="D144">
        <v>1</v>
      </c>
      <c r="E144">
        <v>0</v>
      </c>
      <c r="F144">
        <v>2</v>
      </c>
      <c r="G144">
        <v>0</v>
      </c>
      <c r="H144">
        <v>0</v>
      </c>
      <c r="I144">
        <v>0</v>
      </c>
      <c r="J144">
        <v>0</v>
      </c>
      <c r="K144">
        <v>1</v>
      </c>
      <c r="L144">
        <v>0</v>
      </c>
      <c r="M144">
        <v>5</v>
      </c>
      <c r="N144">
        <v>7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</v>
      </c>
      <c r="V144">
        <v>0</v>
      </c>
      <c r="W144">
        <v>2</v>
      </c>
      <c r="X144">
        <v>511</v>
      </c>
      <c r="Y144">
        <v>270</v>
      </c>
      <c r="Z144">
        <v>1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1</v>
      </c>
      <c r="AJ144">
        <v>1</v>
      </c>
      <c r="AK144">
        <v>1</v>
      </c>
      <c r="AL144">
        <v>1</v>
      </c>
      <c r="AM144">
        <v>0</v>
      </c>
      <c r="AN144">
        <v>0</v>
      </c>
      <c r="AO144">
        <v>0</v>
      </c>
      <c r="AQ144">
        <v>4</v>
      </c>
      <c r="AR144">
        <v>3</v>
      </c>
      <c r="AS144">
        <v>1</v>
      </c>
      <c r="AT144">
        <v>3</v>
      </c>
      <c r="AU144">
        <v>1</v>
      </c>
      <c r="AV144">
        <v>3</v>
      </c>
      <c r="AW144">
        <v>1</v>
      </c>
      <c r="AX144">
        <v>1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1</v>
      </c>
      <c r="BE144">
        <v>8233</v>
      </c>
      <c r="BG144" t="s">
        <v>931</v>
      </c>
      <c r="BH144">
        <v>180</v>
      </c>
      <c r="BI144">
        <v>124</v>
      </c>
      <c r="BJ144">
        <v>1057</v>
      </c>
      <c r="BL144">
        <v>2</v>
      </c>
      <c r="BM144">
        <v>288</v>
      </c>
      <c r="BN144">
        <v>2</v>
      </c>
      <c r="BO144">
        <v>244</v>
      </c>
      <c r="BP144">
        <v>303</v>
      </c>
      <c r="BQ144">
        <v>793</v>
      </c>
      <c r="BR144">
        <v>80</v>
      </c>
      <c r="BS144">
        <v>227</v>
      </c>
      <c r="BT144">
        <v>345</v>
      </c>
      <c r="BU144">
        <v>328</v>
      </c>
      <c r="BV144">
        <v>66</v>
      </c>
      <c r="BW144">
        <v>74</v>
      </c>
      <c r="BX144">
        <v>484</v>
      </c>
      <c r="BY144">
        <v>418</v>
      </c>
      <c r="BZ144">
        <v>64</v>
      </c>
      <c r="CA144">
        <v>72</v>
      </c>
      <c r="CB144">
        <v>896</v>
      </c>
      <c r="CC144">
        <v>871</v>
      </c>
      <c r="CD144">
        <v>90</v>
      </c>
      <c r="CE144">
        <v>91</v>
      </c>
      <c r="CF144">
        <v>71</v>
      </c>
      <c r="CG144">
        <v>79</v>
      </c>
      <c r="CH144" t="s">
        <v>966</v>
      </c>
      <c r="CI144">
        <v>1</v>
      </c>
      <c r="CK144">
        <v>2</v>
      </c>
      <c r="CM144">
        <v>2</v>
      </c>
      <c r="CN144">
        <v>33</v>
      </c>
      <c r="CO144">
        <v>33</v>
      </c>
      <c r="CP144">
        <v>20</v>
      </c>
      <c r="CQ144">
        <v>311</v>
      </c>
      <c r="CR144">
        <v>802</v>
      </c>
      <c r="CS144">
        <v>73</v>
      </c>
      <c r="DE144">
        <v>2</v>
      </c>
      <c r="DF144">
        <v>0</v>
      </c>
      <c r="DG144">
        <v>382716049382716</v>
      </c>
      <c r="DH144">
        <v>5</v>
      </c>
      <c r="DI144">
        <v>11</v>
      </c>
      <c r="DJ144">
        <v>71</v>
      </c>
      <c r="DK144">
        <v>3765324340408649</v>
      </c>
      <c r="DL144">
        <v>1.803399026164526E+16</v>
      </c>
      <c r="DM144">
        <v>1.224711965889504E+16</v>
      </c>
      <c r="DN144">
        <v>-1.52880341104963E+16</v>
      </c>
      <c r="DO144">
        <v>3.3990261645257648E+16</v>
      </c>
      <c r="DP144">
        <v>1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1</v>
      </c>
      <c r="DY144">
        <v>0</v>
      </c>
      <c r="DZ144">
        <v>1</v>
      </c>
      <c r="EA144">
        <v>0</v>
      </c>
      <c r="EB144">
        <v>0</v>
      </c>
      <c r="EC144">
        <v>1</v>
      </c>
      <c r="ED144">
        <v>1</v>
      </c>
      <c r="EE144">
        <v>0</v>
      </c>
      <c r="EF144">
        <v>0</v>
      </c>
      <c r="EG144">
        <v>0</v>
      </c>
      <c r="EH144">
        <v>0</v>
      </c>
      <c r="EI144">
        <v>1</v>
      </c>
      <c r="EJ144">
        <v>0</v>
      </c>
      <c r="EK144">
        <v>0</v>
      </c>
      <c r="EL144">
        <v>0</v>
      </c>
      <c r="EM144">
        <v>0</v>
      </c>
      <c r="EN144">
        <v>1</v>
      </c>
      <c r="EO144">
        <v>1</v>
      </c>
      <c r="EP144">
        <v>0</v>
      </c>
      <c r="EQ144">
        <v>0</v>
      </c>
      <c r="ER144">
        <v>1</v>
      </c>
      <c r="ES144">
        <v>1</v>
      </c>
      <c r="ET144">
        <v>0</v>
      </c>
      <c r="EU144">
        <v>1</v>
      </c>
      <c r="EV144">
        <v>0</v>
      </c>
      <c r="EW144">
        <v>0</v>
      </c>
      <c r="EX144">
        <v>1</v>
      </c>
      <c r="EY144">
        <v>1</v>
      </c>
      <c r="EZ144">
        <v>0</v>
      </c>
      <c r="FA144">
        <v>0</v>
      </c>
      <c r="FB144">
        <v>14</v>
      </c>
      <c r="FC144" t="s">
        <v>926</v>
      </c>
      <c r="IS144">
        <v>253422</v>
      </c>
      <c r="IT144">
        <v>511797</v>
      </c>
      <c r="IW144">
        <v>228356</v>
      </c>
      <c r="IX144">
        <v>506936</v>
      </c>
      <c r="JC144">
        <v>196388</v>
      </c>
      <c r="JD144">
        <v>33624</v>
      </c>
      <c r="JK144">
        <v>2</v>
      </c>
      <c r="LF144">
        <v>1</v>
      </c>
      <c r="LI144">
        <v>2</v>
      </c>
      <c r="LW144">
        <v>2</v>
      </c>
      <c r="MA144">
        <v>2</v>
      </c>
      <c r="MD144">
        <v>2</v>
      </c>
      <c r="MJ144">
        <v>2</v>
      </c>
      <c r="ML144">
        <v>2</v>
      </c>
      <c r="NZ144">
        <v>3</v>
      </c>
      <c r="OG144">
        <v>3</v>
      </c>
      <c r="OJ144">
        <v>3</v>
      </c>
      <c r="OS144">
        <v>2</v>
      </c>
      <c r="PM144">
        <v>3</v>
      </c>
      <c r="QD144">
        <v>1</v>
      </c>
      <c r="QM144">
        <v>2</v>
      </c>
      <c r="QO144">
        <v>3</v>
      </c>
      <c r="QV144">
        <v>2</v>
      </c>
      <c r="RK144">
        <v>2</v>
      </c>
      <c r="VB144">
        <v>1</v>
      </c>
      <c r="VD144">
        <v>2</v>
      </c>
      <c r="VF144">
        <v>3</v>
      </c>
      <c r="VL144">
        <v>2</v>
      </c>
      <c r="VS144">
        <v>4</v>
      </c>
      <c r="XA144">
        <v>3</v>
      </c>
      <c r="XD144">
        <v>4</v>
      </c>
      <c r="YC144">
        <v>5</v>
      </c>
      <c r="ZC144">
        <v>1</v>
      </c>
      <c r="ZM144">
        <v>1</v>
      </c>
      <c r="ZO144">
        <v>3</v>
      </c>
      <c r="ZP144">
        <v>3</v>
      </c>
      <c r="ZV144">
        <v>5</v>
      </c>
      <c r="AHD144">
        <v>516</v>
      </c>
      <c r="AHE144">
        <v>7</v>
      </c>
      <c r="AHH144">
        <v>542</v>
      </c>
      <c r="AHI144">
        <v>7</v>
      </c>
      <c r="AHN144">
        <v>348</v>
      </c>
      <c r="AHO144">
        <v>10</v>
      </c>
    </row>
    <row r="145" spans="1:911" x14ac:dyDescent="0.35">
      <c r="A145" s="1">
        <v>141</v>
      </c>
      <c r="B145">
        <v>16161</v>
      </c>
      <c r="C145">
        <v>58</v>
      </c>
      <c r="D145">
        <v>1</v>
      </c>
      <c r="E145">
        <v>0</v>
      </c>
      <c r="F145">
        <v>2</v>
      </c>
      <c r="G145">
        <v>0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5</v>
      </c>
      <c r="N145">
        <v>7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>
        <v>2</v>
      </c>
      <c r="X145">
        <v>511</v>
      </c>
      <c r="Y145">
        <v>270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1</v>
      </c>
      <c r="AJ145">
        <v>1</v>
      </c>
      <c r="AK145">
        <v>1</v>
      </c>
      <c r="AL145">
        <v>1</v>
      </c>
      <c r="AM145">
        <v>0</v>
      </c>
      <c r="AN145">
        <v>0</v>
      </c>
      <c r="AO145">
        <v>0</v>
      </c>
      <c r="AQ145">
        <v>4</v>
      </c>
      <c r="AR145">
        <v>3</v>
      </c>
      <c r="AS145">
        <v>1</v>
      </c>
      <c r="AT145">
        <v>3</v>
      </c>
      <c r="AU145">
        <v>1</v>
      </c>
      <c r="AV145">
        <v>3</v>
      </c>
      <c r="AW145">
        <v>1</v>
      </c>
      <c r="AX145">
        <v>1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8233</v>
      </c>
      <c r="BG145" t="s">
        <v>931</v>
      </c>
      <c r="BH145">
        <v>180</v>
      </c>
      <c r="BI145">
        <v>124</v>
      </c>
      <c r="BJ145">
        <v>1057</v>
      </c>
      <c r="BL145">
        <v>2</v>
      </c>
      <c r="BM145">
        <v>288</v>
      </c>
      <c r="BN145">
        <v>2</v>
      </c>
      <c r="BO145">
        <v>244</v>
      </c>
      <c r="BP145">
        <v>303</v>
      </c>
      <c r="BQ145">
        <v>793</v>
      </c>
      <c r="BR145">
        <v>80</v>
      </c>
      <c r="BS145">
        <v>227</v>
      </c>
      <c r="BT145">
        <v>345</v>
      </c>
      <c r="BU145">
        <v>328</v>
      </c>
      <c r="BV145">
        <v>66</v>
      </c>
      <c r="BW145">
        <v>74</v>
      </c>
      <c r="BX145">
        <v>484</v>
      </c>
      <c r="BY145">
        <v>418</v>
      </c>
      <c r="BZ145">
        <v>64</v>
      </c>
      <c r="CA145">
        <v>72</v>
      </c>
      <c r="CB145">
        <v>896</v>
      </c>
      <c r="CC145">
        <v>871</v>
      </c>
      <c r="CD145">
        <v>90</v>
      </c>
      <c r="CE145">
        <v>91</v>
      </c>
      <c r="CF145">
        <v>71</v>
      </c>
      <c r="CG145">
        <v>79</v>
      </c>
      <c r="CH145" t="s">
        <v>966</v>
      </c>
      <c r="CI145">
        <v>1</v>
      </c>
      <c r="CK145">
        <v>2</v>
      </c>
      <c r="CM145">
        <v>2</v>
      </c>
      <c r="CN145">
        <v>33</v>
      </c>
      <c r="CO145">
        <v>33</v>
      </c>
      <c r="CP145">
        <v>20</v>
      </c>
      <c r="CQ145">
        <v>311</v>
      </c>
      <c r="CR145">
        <v>802</v>
      </c>
      <c r="CS145">
        <v>73</v>
      </c>
      <c r="DE145">
        <v>2</v>
      </c>
      <c r="DF145">
        <v>0</v>
      </c>
      <c r="DG145">
        <v>382716049382716</v>
      </c>
      <c r="DH145">
        <v>5</v>
      </c>
      <c r="DI145">
        <v>11</v>
      </c>
      <c r="DJ145">
        <v>71</v>
      </c>
      <c r="DK145">
        <v>3765324340408649</v>
      </c>
      <c r="DL145">
        <v>1.803399026164526E+16</v>
      </c>
      <c r="DM145">
        <v>1.224711965889504E+16</v>
      </c>
      <c r="DN145">
        <v>-1.52880341104963E+16</v>
      </c>
      <c r="DO145">
        <v>3.3990261645257648E+16</v>
      </c>
      <c r="DP145">
        <v>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</v>
      </c>
      <c r="DY145">
        <v>0</v>
      </c>
      <c r="DZ145">
        <v>1</v>
      </c>
      <c r="EA145">
        <v>0</v>
      </c>
      <c r="EB145">
        <v>0</v>
      </c>
      <c r="EC145">
        <v>1</v>
      </c>
      <c r="ED145">
        <v>1</v>
      </c>
      <c r="EE145">
        <v>0</v>
      </c>
      <c r="EF145">
        <v>0</v>
      </c>
      <c r="EG145">
        <v>0</v>
      </c>
      <c r="EH145">
        <v>0</v>
      </c>
      <c r="EI145">
        <v>1</v>
      </c>
      <c r="EJ145">
        <v>0</v>
      </c>
      <c r="EK145">
        <v>0</v>
      </c>
      <c r="EL145">
        <v>0</v>
      </c>
      <c r="EM145">
        <v>0</v>
      </c>
      <c r="EN145">
        <v>1</v>
      </c>
      <c r="EO145">
        <v>1</v>
      </c>
      <c r="EP145">
        <v>0</v>
      </c>
      <c r="EQ145">
        <v>0</v>
      </c>
      <c r="ER145">
        <v>1</v>
      </c>
      <c r="ES145">
        <v>1</v>
      </c>
      <c r="ET145">
        <v>0</v>
      </c>
      <c r="EU145">
        <v>1</v>
      </c>
      <c r="EV145">
        <v>0</v>
      </c>
      <c r="EW145">
        <v>0</v>
      </c>
      <c r="EX145">
        <v>1</v>
      </c>
      <c r="EY145">
        <v>1</v>
      </c>
      <c r="EZ145">
        <v>0</v>
      </c>
      <c r="FA145">
        <v>0</v>
      </c>
      <c r="FB145">
        <v>15</v>
      </c>
      <c r="FC145" t="s">
        <v>926</v>
      </c>
      <c r="IS145">
        <v>253422</v>
      </c>
      <c r="IT145">
        <v>511797</v>
      </c>
      <c r="IW145">
        <v>210632</v>
      </c>
      <c r="IX145">
        <v>571244</v>
      </c>
      <c r="JC145">
        <v>192321</v>
      </c>
      <c r="JD145">
        <v>372669</v>
      </c>
      <c r="JK145">
        <v>3</v>
      </c>
      <c r="LF145">
        <v>1</v>
      </c>
      <c r="LI145">
        <v>2</v>
      </c>
      <c r="LW145">
        <v>1</v>
      </c>
      <c r="MA145">
        <v>3</v>
      </c>
      <c r="MD145">
        <v>2</v>
      </c>
      <c r="MJ145">
        <v>2</v>
      </c>
      <c r="ML145">
        <v>2</v>
      </c>
      <c r="NZ145">
        <v>3</v>
      </c>
      <c r="OG145">
        <v>3</v>
      </c>
      <c r="OJ145">
        <v>3</v>
      </c>
      <c r="OS145">
        <v>3</v>
      </c>
      <c r="OW145">
        <v>3</v>
      </c>
      <c r="PM145">
        <v>3</v>
      </c>
      <c r="QD145">
        <v>1</v>
      </c>
      <c r="QM145">
        <v>2</v>
      </c>
      <c r="QO145">
        <v>2</v>
      </c>
      <c r="QV145">
        <v>1</v>
      </c>
      <c r="VB145">
        <v>1</v>
      </c>
      <c r="VD145">
        <v>3</v>
      </c>
      <c r="VF145">
        <v>3</v>
      </c>
      <c r="VH145">
        <v>3</v>
      </c>
      <c r="VL145">
        <v>2</v>
      </c>
      <c r="VS145">
        <v>4</v>
      </c>
      <c r="WP145">
        <v>3</v>
      </c>
      <c r="XD145">
        <v>4</v>
      </c>
      <c r="YC145">
        <v>5</v>
      </c>
      <c r="ZC145">
        <v>2</v>
      </c>
      <c r="ZM145">
        <v>1</v>
      </c>
      <c r="ZO145">
        <v>3</v>
      </c>
      <c r="ZV145">
        <v>5</v>
      </c>
      <c r="AHD145">
        <v>512</v>
      </c>
      <c r="AHE145">
        <v>7</v>
      </c>
      <c r="AHH145">
        <v>522</v>
      </c>
      <c r="AHI145">
        <v>7</v>
      </c>
      <c r="AHN145">
        <v>354</v>
      </c>
      <c r="AHO145">
        <v>10</v>
      </c>
    </row>
    <row r="146" spans="1:911" x14ac:dyDescent="0.35">
      <c r="A146" s="1">
        <v>142</v>
      </c>
      <c r="B146">
        <v>16161</v>
      </c>
      <c r="C146">
        <v>58</v>
      </c>
      <c r="D146">
        <v>1</v>
      </c>
      <c r="E146">
        <v>0</v>
      </c>
      <c r="F146">
        <v>2</v>
      </c>
      <c r="G146">
        <v>0</v>
      </c>
      <c r="H146">
        <v>0</v>
      </c>
      <c r="I146">
        <v>0</v>
      </c>
      <c r="J146">
        <v>0</v>
      </c>
      <c r="K146">
        <v>1</v>
      </c>
      <c r="L146">
        <v>0</v>
      </c>
      <c r="M146">
        <v>5</v>
      </c>
      <c r="N146">
        <v>7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0</v>
      </c>
      <c r="W146">
        <v>2</v>
      </c>
      <c r="X146">
        <v>511</v>
      </c>
      <c r="Y146">
        <v>270</v>
      </c>
      <c r="Z146">
        <v>1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1</v>
      </c>
      <c r="AJ146">
        <v>1</v>
      </c>
      <c r="AK146">
        <v>1</v>
      </c>
      <c r="AL146">
        <v>1</v>
      </c>
      <c r="AM146">
        <v>0</v>
      </c>
      <c r="AN146">
        <v>0</v>
      </c>
      <c r="AO146">
        <v>0</v>
      </c>
      <c r="AQ146">
        <v>4</v>
      </c>
      <c r="AR146">
        <v>3</v>
      </c>
      <c r="AS146">
        <v>1</v>
      </c>
      <c r="AT146">
        <v>3</v>
      </c>
      <c r="AU146">
        <v>1</v>
      </c>
      <c r="AV146">
        <v>3</v>
      </c>
      <c r="AW146">
        <v>1</v>
      </c>
      <c r="AX146">
        <v>1</v>
      </c>
      <c r="AY146">
        <v>1</v>
      </c>
      <c r="AZ146">
        <v>1</v>
      </c>
      <c r="BA146">
        <v>1</v>
      </c>
      <c r="BB146">
        <v>1</v>
      </c>
      <c r="BC146">
        <v>1</v>
      </c>
      <c r="BD146">
        <v>1</v>
      </c>
      <c r="BE146">
        <v>8233</v>
      </c>
      <c r="BG146" t="s">
        <v>931</v>
      </c>
      <c r="BH146">
        <v>180</v>
      </c>
      <c r="BI146">
        <v>124</v>
      </c>
      <c r="BJ146">
        <v>1057</v>
      </c>
      <c r="BL146">
        <v>2</v>
      </c>
      <c r="BM146">
        <v>288</v>
      </c>
      <c r="BN146">
        <v>2</v>
      </c>
      <c r="BO146">
        <v>244</v>
      </c>
      <c r="BP146">
        <v>303</v>
      </c>
      <c r="BQ146">
        <v>793</v>
      </c>
      <c r="BR146">
        <v>80</v>
      </c>
      <c r="BS146">
        <v>227</v>
      </c>
      <c r="BT146">
        <v>345</v>
      </c>
      <c r="BU146">
        <v>328</v>
      </c>
      <c r="BV146">
        <v>66</v>
      </c>
      <c r="BW146">
        <v>74</v>
      </c>
      <c r="BX146">
        <v>484</v>
      </c>
      <c r="BY146">
        <v>418</v>
      </c>
      <c r="BZ146">
        <v>64</v>
      </c>
      <c r="CA146">
        <v>72</v>
      </c>
      <c r="CB146">
        <v>896</v>
      </c>
      <c r="CC146">
        <v>871</v>
      </c>
      <c r="CD146">
        <v>90</v>
      </c>
      <c r="CE146">
        <v>91</v>
      </c>
      <c r="CF146">
        <v>71</v>
      </c>
      <c r="CG146">
        <v>79</v>
      </c>
      <c r="CH146" t="s">
        <v>966</v>
      </c>
      <c r="CI146">
        <v>1</v>
      </c>
      <c r="CK146">
        <v>2</v>
      </c>
      <c r="CM146">
        <v>2</v>
      </c>
      <c r="CN146">
        <v>33</v>
      </c>
      <c r="CO146">
        <v>33</v>
      </c>
      <c r="CP146">
        <v>20</v>
      </c>
      <c r="CQ146">
        <v>311</v>
      </c>
      <c r="CR146">
        <v>802</v>
      </c>
      <c r="CS146">
        <v>73</v>
      </c>
      <c r="DE146">
        <v>2</v>
      </c>
      <c r="DF146">
        <v>0</v>
      </c>
      <c r="DG146">
        <v>382716049382716</v>
      </c>
      <c r="DH146">
        <v>5</v>
      </c>
      <c r="DI146">
        <v>11</v>
      </c>
      <c r="DJ146">
        <v>71</v>
      </c>
      <c r="DK146">
        <v>3765324340408649</v>
      </c>
      <c r="DL146">
        <v>1.803399026164526E+16</v>
      </c>
      <c r="DM146">
        <v>1.224711965889504E+16</v>
      </c>
      <c r="DN146">
        <v>-1.52880341104963E+16</v>
      </c>
      <c r="DO146">
        <v>3.3990261645257648E+16</v>
      </c>
      <c r="DP146">
        <v>1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1</v>
      </c>
      <c r="DY146">
        <v>0</v>
      </c>
      <c r="DZ146">
        <v>1</v>
      </c>
      <c r="EA146">
        <v>0</v>
      </c>
      <c r="EB146">
        <v>0</v>
      </c>
      <c r="EC146">
        <v>1</v>
      </c>
      <c r="ED146">
        <v>1</v>
      </c>
      <c r="EE146">
        <v>0</v>
      </c>
      <c r="EF146">
        <v>0</v>
      </c>
      <c r="EG146">
        <v>0</v>
      </c>
      <c r="EH146">
        <v>0</v>
      </c>
      <c r="EI146">
        <v>1</v>
      </c>
      <c r="EJ146">
        <v>0</v>
      </c>
      <c r="EK146">
        <v>0</v>
      </c>
      <c r="EL146">
        <v>0</v>
      </c>
      <c r="EM146">
        <v>0</v>
      </c>
      <c r="EN146">
        <v>1</v>
      </c>
      <c r="EO146">
        <v>1</v>
      </c>
      <c r="EP146">
        <v>0</v>
      </c>
      <c r="EQ146">
        <v>0</v>
      </c>
      <c r="ER146">
        <v>1</v>
      </c>
      <c r="ES146">
        <v>1</v>
      </c>
      <c r="ET146">
        <v>0</v>
      </c>
      <c r="EU146">
        <v>1</v>
      </c>
      <c r="EV146">
        <v>0</v>
      </c>
      <c r="EW146">
        <v>0</v>
      </c>
      <c r="EX146">
        <v>1</v>
      </c>
      <c r="EY146">
        <v>1</v>
      </c>
      <c r="EZ146">
        <v>0</v>
      </c>
      <c r="FA146">
        <v>0</v>
      </c>
      <c r="FB146">
        <v>16</v>
      </c>
      <c r="FC146" t="s">
        <v>926</v>
      </c>
      <c r="IU146">
        <v>201901</v>
      </c>
      <c r="IV146">
        <v>574648</v>
      </c>
      <c r="JE146">
        <v>231183</v>
      </c>
      <c r="JF146">
        <v>376611</v>
      </c>
      <c r="JG146">
        <v>196075</v>
      </c>
      <c r="JH146">
        <v>374805</v>
      </c>
      <c r="MO146">
        <v>2</v>
      </c>
      <c r="MR146">
        <v>3</v>
      </c>
      <c r="MS146">
        <v>2</v>
      </c>
      <c r="MY146">
        <v>3</v>
      </c>
      <c r="NC146">
        <v>3</v>
      </c>
      <c r="NH146">
        <v>3</v>
      </c>
      <c r="NN146">
        <v>3</v>
      </c>
      <c r="NP146">
        <v>2</v>
      </c>
      <c r="AAE146">
        <v>2</v>
      </c>
      <c r="AAH146">
        <v>2</v>
      </c>
      <c r="AAI146">
        <v>2</v>
      </c>
      <c r="AAN146">
        <v>1</v>
      </c>
      <c r="AAP146">
        <v>2</v>
      </c>
      <c r="AAT146">
        <v>1</v>
      </c>
      <c r="AAV146">
        <v>1</v>
      </c>
      <c r="AAY146">
        <v>1</v>
      </c>
      <c r="AAZ146">
        <v>1</v>
      </c>
      <c r="ABH146">
        <v>2</v>
      </c>
      <c r="ABI146">
        <v>2</v>
      </c>
      <c r="ABK146">
        <v>4</v>
      </c>
      <c r="ABL146">
        <v>2</v>
      </c>
      <c r="ABO146">
        <v>2</v>
      </c>
      <c r="ABQ146">
        <v>2</v>
      </c>
      <c r="AHF146">
        <v>588</v>
      </c>
      <c r="AHG146">
        <v>8</v>
      </c>
      <c r="AHP146">
        <v>374</v>
      </c>
      <c r="AHQ146">
        <v>7</v>
      </c>
      <c r="AHR146">
        <v>374</v>
      </c>
      <c r="AHS146">
        <v>7</v>
      </c>
    </row>
    <row r="147" spans="1:911" x14ac:dyDescent="0.35">
      <c r="A147" s="1">
        <v>143</v>
      </c>
      <c r="B147">
        <v>16161</v>
      </c>
      <c r="C147">
        <v>58</v>
      </c>
      <c r="D147">
        <v>1</v>
      </c>
      <c r="E147">
        <v>0</v>
      </c>
      <c r="F147">
        <v>2</v>
      </c>
      <c r="G147">
        <v>0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5</v>
      </c>
      <c r="N147">
        <v>7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1</v>
      </c>
      <c r="V147">
        <v>0</v>
      </c>
      <c r="W147">
        <v>2</v>
      </c>
      <c r="X147">
        <v>511</v>
      </c>
      <c r="Y147">
        <v>270</v>
      </c>
      <c r="Z147">
        <v>1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1</v>
      </c>
      <c r="AJ147">
        <v>1</v>
      </c>
      <c r="AK147">
        <v>1</v>
      </c>
      <c r="AL147">
        <v>1</v>
      </c>
      <c r="AM147">
        <v>0</v>
      </c>
      <c r="AN147">
        <v>0</v>
      </c>
      <c r="AO147">
        <v>0</v>
      </c>
      <c r="AQ147">
        <v>4</v>
      </c>
      <c r="AR147">
        <v>3</v>
      </c>
      <c r="AS147">
        <v>1</v>
      </c>
      <c r="AT147">
        <v>3</v>
      </c>
      <c r="AU147">
        <v>1</v>
      </c>
      <c r="AV147">
        <v>3</v>
      </c>
      <c r="AW147">
        <v>1</v>
      </c>
      <c r="AX147">
        <v>1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1</v>
      </c>
      <c r="BE147">
        <v>8233</v>
      </c>
      <c r="BG147" t="s">
        <v>931</v>
      </c>
      <c r="BH147">
        <v>180</v>
      </c>
      <c r="BI147">
        <v>124</v>
      </c>
      <c r="BJ147">
        <v>1057</v>
      </c>
      <c r="BL147">
        <v>2</v>
      </c>
      <c r="BM147">
        <v>288</v>
      </c>
      <c r="BN147">
        <v>2</v>
      </c>
      <c r="BO147">
        <v>244</v>
      </c>
      <c r="BP147">
        <v>303</v>
      </c>
      <c r="BQ147">
        <v>793</v>
      </c>
      <c r="BR147">
        <v>80</v>
      </c>
      <c r="BS147">
        <v>227</v>
      </c>
      <c r="BT147">
        <v>345</v>
      </c>
      <c r="BU147">
        <v>328</v>
      </c>
      <c r="BV147">
        <v>66</v>
      </c>
      <c r="BW147">
        <v>74</v>
      </c>
      <c r="BX147">
        <v>484</v>
      </c>
      <c r="BY147">
        <v>418</v>
      </c>
      <c r="BZ147">
        <v>64</v>
      </c>
      <c r="CA147">
        <v>72</v>
      </c>
      <c r="CB147">
        <v>896</v>
      </c>
      <c r="CC147">
        <v>871</v>
      </c>
      <c r="CD147">
        <v>90</v>
      </c>
      <c r="CE147">
        <v>91</v>
      </c>
      <c r="CF147">
        <v>71</v>
      </c>
      <c r="CG147">
        <v>79</v>
      </c>
      <c r="CH147" t="s">
        <v>966</v>
      </c>
      <c r="CI147">
        <v>1</v>
      </c>
      <c r="CK147">
        <v>2</v>
      </c>
      <c r="CM147">
        <v>2</v>
      </c>
      <c r="CN147">
        <v>33</v>
      </c>
      <c r="CO147">
        <v>33</v>
      </c>
      <c r="CP147">
        <v>20</v>
      </c>
      <c r="CQ147">
        <v>311</v>
      </c>
      <c r="CR147">
        <v>802</v>
      </c>
      <c r="CS147">
        <v>73</v>
      </c>
      <c r="DE147">
        <v>2</v>
      </c>
      <c r="DF147">
        <v>0</v>
      </c>
      <c r="DG147">
        <v>382716049382716</v>
      </c>
      <c r="DH147">
        <v>5</v>
      </c>
      <c r="DI147">
        <v>11</v>
      </c>
      <c r="DJ147">
        <v>71</v>
      </c>
      <c r="DK147">
        <v>3765324340408649</v>
      </c>
      <c r="DL147">
        <v>1.803399026164526E+16</v>
      </c>
      <c r="DM147">
        <v>1.224711965889504E+16</v>
      </c>
      <c r="DN147">
        <v>-1.52880341104963E+16</v>
      </c>
      <c r="DO147">
        <v>3.3990261645257648E+16</v>
      </c>
      <c r="DP147">
        <v>1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1</v>
      </c>
      <c r="DY147">
        <v>0</v>
      </c>
      <c r="DZ147">
        <v>1</v>
      </c>
      <c r="EA147">
        <v>0</v>
      </c>
      <c r="EB147">
        <v>0</v>
      </c>
      <c r="EC147">
        <v>1</v>
      </c>
      <c r="ED147">
        <v>1</v>
      </c>
      <c r="EE147">
        <v>0</v>
      </c>
      <c r="EF147">
        <v>0</v>
      </c>
      <c r="EG147">
        <v>0</v>
      </c>
      <c r="EH147">
        <v>0</v>
      </c>
      <c r="EI147">
        <v>1</v>
      </c>
      <c r="EJ147">
        <v>0</v>
      </c>
      <c r="EK147">
        <v>0</v>
      </c>
      <c r="EL147">
        <v>0</v>
      </c>
      <c r="EM147">
        <v>0</v>
      </c>
      <c r="EN147">
        <v>1</v>
      </c>
      <c r="EO147">
        <v>1</v>
      </c>
      <c r="EP147">
        <v>0</v>
      </c>
      <c r="EQ147">
        <v>0</v>
      </c>
      <c r="ER147">
        <v>1</v>
      </c>
      <c r="ES147">
        <v>1</v>
      </c>
      <c r="ET147">
        <v>0</v>
      </c>
      <c r="EU147">
        <v>1</v>
      </c>
      <c r="EV147">
        <v>0</v>
      </c>
      <c r="EW147">
        <v>0</v>
      </c>
      <c r="EX147">
        <v>1</v>
      </c>
      <c r="EY147">
        <v>1</v>
      </c>
      <c r="EZ147">
        <v>0</v>
      </c>
      <c r="FA147">
        <v>0</v>
      </c>
      <c r="FB147">
        <v>17</v>
      </c>
      <c r="FC147" t="s">
        <v>926</v>
      </c>
      <c r="IS147">
        <v>280649</v>
      </c>
      <c r="IT147">
        <v>539658</v>
      </c>
      <c r="IW147">
        <v>218162</v>
      </c>
      <c r="IX147">
        <v>586617</v>
      </c>
      <c r="JC147">
        <v>201119</v>
      </c>
      <c r="JD147">
        <v>353499</v>
      </c>
      <c r="JK147">
        <v>3</v>
      </c>
      <c r="LE147">
        <v>1</v>
      </c>
      <c r="LJ147">
        <v>2</v>
      </c>
      <c r="LW147">
        <v>2</v>
      </c>
      <c r="LZ147">
        <v>2</v>
      </c>
      <c r="MB147">
        <v>1</v>
      </c>
      <c r="ME147">
        <v>2</v>
      </c>
      <c r="MJ147">
        <v>3</v>
      </c>
      <c r="MM147">
        <v>2</v>
      </c>
      <c r="NZ147">
        <v>3</v>
      </c>
      <c r="OG147">
        <v>3</v>
      </c>
      <c r="OJ147">
        <v>3</v>
      </c>
      <c r="OS147">
        <v>4</v>
      </c>
      <c r="OW147">
        <v>3</v>
      </c>
      <c r="PM147">
        <v>3</v>
      </c>
      <c r="QD147">
        <v>1</v>
      </c>
      <c r="QM147">
        <v>2</v>
      </c>
      <c r="QO147">
        <v>3</v>
      </c>
      <c r="QV147">
        <v>1</v>
      </c>
      <c r="VB147">
        <v>1</v>
      </c>
      <c r="VD147">
        <v>2</v>
      </c>
      <c r="VF147">
        <v>3</v>
      </c>
      <c r="VH147">
        <v>2</v>
      </c>
      <c r="VL147">
        <v>3</v>
      </c>
      <c r="VS147">
        <v>4</v>
      </c>
      <c r="WP147">
        <v>3</v>
      </c>
      <c r="XD147">
        <v>4</v>
      </c>
      <c r="YC147">
        <v>4</v>
      </c>
      <c r="ZC147">
        <v>1</v>
      </c>
      <c r="ZM147">
        <v>1</v>
      </c>
      <c r="ZO147">
        <v>3</v>
      </c>
      <c r="ZV147">
        <v>5</v>
      </c>
      <c r="AHD147">
        <v>529</v>
      </c>
      <c r="AHE147">
        <v>7</v>
      </c>
      <c r="AHH147">
        <v>541</v>
      </c>
      <c r="AHI147">
        <v>7</v>
      </c>
      <c r="AHN147">
        <v>349</v>
      </c>
      <c r="AHO147">
        <v>10</v>
      </c>
    </row>
    <row r="148" spans="1:911" x14ac:dyDescent="0.35">
      <c r="A148" s="1">
        <v>144</v>
      </c>
      <c r="B148">
        <v>16161</v>
      </c>
      <c r="C148">
        <v>58</v>
      </c>
      <c r="D148">
        <v>1</v>
      </c>
      <c r="E148">
        <v>0</v>
      </c>
      <c r="F148">
        <v>2</v>
      </c>
      <c r="G148">
        <v>0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5</v>
      </c>
      <c r="N148">
        <v>7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</v>
      </c>
      <c r="V148">
        <v>0</v>
      </c>
      <c r="W148">
        <v>2</v>
      </c>
      <c r="X148">
        <v>511</v>
      </c>
      <c r="Y148">
        <v>270</v>
      </c>
      <c r="Z148">
        <v>1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1</v>
      </c>
      <c r="AJ148">
        <v>1</v>
      </c>
      <c r="AK148">
        <v>1</v>
      </c>
      <c r="AL148">
        <v>1</v>
      </c>
      <c r="AM148">
        <v>0</v>
      </c>
      <c r="AN148">
        <v>0</v>
      </c>
      <c r="AO148">
        <v>0</v>
      </c>
      <c r="AQ148">
        <v>4</v>
      </c>
      <c r="AR148">
        <v>3</v>
      </c>
      <c r="AS148">
        <v>1</v>
      </c>
      <c r="AT148">
        <v>3</v>
      </c>
      <c r="AU148">
        <v>1</v>
      </c>
      <c r="AV148">
        <v>3</v>
      </c>
      <c r="AW148">
        <v>1</v>
      </c>
      <c r="AX148">
        <v>1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1</v>
      </c>
      <c r="BE148">
        <v>8233</v>
      </c>
      <c r="BG148" t="s">
        <v>931</v>
      </c>
      <c r="BH148">
        <v>180</v>
      </c>
      <c r="BI148">
        <v>124</v>
      </c>
      <c r="BJ148">
        <v>1057</v>
      </c>
      <c r="BL148">
        <v>2</v>
      </c>
      <c r="BM148">
        <v>288</v>
      </c>
      <c r="BN148">
        <v>2</v>
      </c>
      <c r="BO148">
        <v>244</v>
      </c>
      <c r="BP148">
        <v>303</v>
      </c>
      <c r="BQ148">
        <v>793</v>
      </c>
      <c r="BR148">
        <v>80</v>
      </c>
      <c r="BS148">
        <v>227</v>
      </c>
      <c r="BT148">
        <v>345</v>
      </c>
      <c r="BU148">
        <v>328</v>
      </c>
      <c r="BV148">
        <v>66</v>
      </c>
      <c r="BW148">
        <v>74</v>
      </c>
      <c r="BX148">
        <v>484</v>
      </c>
      <c r="BY148">
        <v>418</v>
      </c>
      <c r="BZ148">
        <v>64</v>
      </c>
      <c r="CA148">
        <v>72</v>
      </c>
      <c r="CB148">
        <v>896</v>
      </c>
      <c r="CC148">
        <v>871</v>
      </c>
      <c r="CD148">
        <v>90</v>
      </c>
      <c r="CE148">
        <v>91</v>
      </c>
      <c r="CF148">
        <v>71</v>
      </c>
      <c r="CG148">
        <v>79</v>
      </c>
      <c r="CH148" t="s">
        <v>966</v>
      </c>
      <c r="CI148">
        <v>1</v>
      </c>
      <c r="CK148">
        <v>2</v>
      </c>
      <c r="CM148">
        <v>2</v>
      </c>
      <c r="CN148">
        <v>33</v>
      </c>
      <c r="CO148">
        <v>33</v>
      </c>
      <c r="CP148">
        <v>20</v>
      </c>
      <c r="CQ148">
        <v>311</v>
      </c>
      <c r="CR148">
        <v>802</v>
      </c>
      <c r="CS148">
        <v>73</v>
      </c>
      <c r="DE148">
        <v>2</v>
      </c>
      <c r="DF148">
        <v>0</v>
      </c>
      <c r="DG148">
        <v>382716049382716</v>
      </c>
      <c r="DH148">
        <v>5</v>
      </c>
      <c r="DI148">
        <v>11</v>
      </c>
      <c r="DJ148">
        <v>71</v>
      </c>
      <c r="DK148">
        <v>3765324340408649</v>
      </c>
      <c r="DL148">
        <v>1.803399026164526E+16</v>
      </c>
      <c r="DM148">
        <v>1.224711965889504E+16</v>
      </c>
      <c r="DN148">
        <v>-1.52880341104963E+16</v>
      </c>
      <c r="DO148">
        <v>3.3990261645257648E+16</v>
      </c>
      <c r="DP148">
        <v>1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1</v>
      </c>
      <c r="DY148">
        <v>0</v>
      </c>
      <c r="DZ148">
        <v>1</v>
      </c>
      <c r="EA148">
        <v>0</v>
      </c>
      <c r="EB148">
        <v>0</v>
      </c>
      <c r="EC148">
        <v>1</v>
      </c>
      <c r="ED148">
        <v>1</v>
      </c>
      <c r="EE148">
        <v>0</v>
      </c>
      <c r="EF148">
        <v>0</v>
      </c>
      <c r="EG148">
        <v>0</v>
      </c>
      <c r="EH148">
        <v>0</v>
      </c>
      <c r="EI148">
        <v>1</v>
      </c>
      <c r="EJ148">
        <v>0</v>
      </c>
      <c r="EK148">
        <v>0</v>
      </c>
      <c r="EL148">
        <v>0</v>
      </c>
      <c r="EM148">
        <v>0</v>
      </c>
      <c r="EN148">
        <v>1</v>
      </c>
      <c r="EO148">
        <v>1</v>
      </c>
      <c r="EP148">
        <v>0</v>
      </c>
      <c r="EQ148">
        <v>0</v>
      </c>
      <c r="ER148">
        <v>1</v>
      </c>
      <c r="ES148">
        <v>1</v>
      </c>
      <c r="ET148">
        <v>0</v>
      </c>
      <c r="EU148">
        <v>1</v>
      </c>
      <c r="EV148">
        <v>0</v>
      </c>
      <c r="EW148">
        <v>0</v>
      </c>
      <c r="EX148">
        <v>1</v>
      </c>
      <c r="EY148">
        <v>1</v>
      </c>
      <c r="EZ148">
        <v>0</v>
      </c>
      <c r="FA148">
        <v>0</v>
      </c>
      <c r="FB148">
        <v>18</v>
      </c>
      <c r="FC148" t="s">
        <v>926</v>
      </c>
      <c r="IS148">
        <v>263664</v>
      </c>
      <c r="IT148">
        <v>543713</v>
      </c>
      <c r="IW148">
        <v>210632</v>
      </c>
      <c r="IX148">
        <v>571244</v>
      </c>
      <c r="JC148">
        <v>195387</v>
      </c>
      <c r="JD148">
        <v>325468</v>
      </c>
      <c r="JK148">
        <v>3</v>
      </c>
      <c r="LF148">
        <v>1</v>
      </c>
      <c r="LJ148">
        <v>2</v>
      </c>
      <c r="LW148">
        <v>1</v>
      </c>
      <c r="MA148">
        <v>2</v>
      </c>
      <c r="MB148">
        <v>2</v>
      </c>
      <c r="MD148">
        <v>3</v>
      </c>
      <c r="MJ148">
        <v>2</v>
      </c>
      <c r="ML148">
        <v>2</v>
      </c>
      <c r="NZ148">
        <v>3</v>
      </c>
      <c r="OG148">
        <v>3</v>
      </c>
      <c r="OJ148">
        <v>3</v>
      </c>
      <c r="OS148">
        <v>3</v>
      </c>
      <c r="OW148">
        <v>3</v>
      </c>
      <c r="PM148">
        <v>3</v>
      </c>
      <c r="QD148">
        <v>1</v>
      </c>
      <c r="QM148">
        <v>2</v>
      </c>
      <c r="QO148">
        <v>4</v>
      </c>
      <c r="QV148">
        <v>2</v>
      </c>
      <c r="VB148">
        <v>1</v>
      </c>
      <c r="VD148">
        <v>3</v>
      </c>
      <c r="VF148">
        <v>4</v>
      </c>
      <c r="VL148">
        <v>2</v>
      </c>
      <c r="VS148">
        <v>3</v>
      </c>
      <c r="XA148">
        <v>3</v>
      </c>
      <c r="XD148">
        <v>4</v>
      </c>
      <c r="YC148">
        <v>4</v>
      </c>
      <c r="ZC148">
        <v>1</v>
      </c>
      <c r="ZM148">
        <v>1</v>
      </c>
      <c r="ZO148">
        <v>2</v>
      </c>
      <c r="ZP148">
        <v>2</v>
      </c>
      <c r="ZV148">
        <v>4</v>
      </c>
      <c r="AHD148">
        <v>52</v>
      </c>
      <c r="AHE148">
        <v>7</v>
      </c>
      <c r="AHH148">
        <v>556</v>
      </c>
      <c r="AHI148">
        <v>7</v>
      </c>
      <c r="AHN148">
        <v>329</v>
      </c>
      <c r="AHO148">
        <v>10</v>
      </c>
    </row>
    <row r="149" spans="1:911" x14ac:dyDescent="0.35">
      <c r="A149" s="1">
        <v>145</v>
      </c>
      <c r="B149">
        <v>16161</v>
      </c>
      <c r="C149">
        <v>58</v>
      </c>
      <c r="D149">
        <v>1</v>
      </c>
      <c r="E149">
        <v>0</v>
      </c>
      <c r="F149">
        <v>2</v>
      </c>
      <c r="G149">
        <v>0</v>
      </c>
      <c r="H149">
        <v>0</v>
      </c>
      <c r="I149">
        <v>0</v>
      </c>
      <c r="J149">
        <v>0</v>
      </c>
      <c r="K149">
        <v>1</v>
      </c>
      <c r="L149">
        <v>0</v>
      </c>
      <c r="M149">
        <v>5</v>
      </c>
      <c r="N149">
        <v>7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1</v>
      </c>
      <c r="V149">
        <v>0</v>
      </c>
      <c r="W149">
        <v>2</v>
      </c>
      <c r="X149">
        <v>511</v>
      </c>
      <c r="Y149">
        <v>270</v>
      </c>
      <c r="Z149">
        <v>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1</v>
      </c>
      <c r="AJ149">
        <v>1</v>
      </c>
      <c r="AK149">
        <v>1</v>
      </c>
      <c r="AL149">
        <v>1</v>
      </c>
      <c r="AM149">
        <v>0</v>
      </c>
      <c r="AN149">
        <v>0</v>
      </c>
      <c r="AO149">
        <v>0</v>
      </c>
      <c r="AQ149">
        <v>4</v>
      </c>
      <c r="AR149">
        <v>3</v>
      </c>
      <c r="AS149">
        <v>1</v>
      </c>
      <c r="AT149">
        <v>3</v>
      </c>
      <c r="AU149">
        <v>1</v>
      </c>
      <c r="AV149">
        <v>3</v>
      </c>
      <c r="AW149">
        <v>1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8233</v>
      </c>
      <c r="BG149" t="s">
        <v>931</v>
      </c>
      <c r="BH149">
        <v>180</v>
      </c>
      <c r="BI149">
        <v>124</v>
      </c>
      <c r="BJ149">
        <v>1057</v>
      </c>
      <c r="BL149">
        <v>2</v>
      </c>
      <c r="BM149">
        <v>288</v>
      </c>
      <c r="BN149">
        <v>2</v>
      </c>
      <c r="BO149">
        <v>244</v>
      </c>
      <c r="BP149">
        <v>303</v>
      </c>
      <c r="BQ149">
        <v>793</v>
      </c>
      <c r="BR149">
        <v>80</v>
      </c>
      <c r="BS149">
        <v>227</v>
      </c>
      <c r="BT149">
        <v>345</v>
      </c>
      <c r="BU149">
        <v>328</v>
      </c>
      <c r="BV149">
        <v>66</v>
      </c>
      <c r="BW149">
        <v>74</v>
      </c>
      <c r="BX149">
        <v>484</v>
      </c>
      <c r="BY149">
        <v>418</v>
      </c>
      <c r="BZ149">
        <v>64</v>
      </c>
      <c r="CA149">
        <v>72</v>
      </c>
      <c r="CB149">
        <v>896</v>
      </c>
      <c r="CC149">
        <v>871</v>
      </c>
      <c r="CD149">
        <v>90</v>
      </c>
      <c r="CE149">
        <v>91</v>
      </c>
      <c r="CF149">
        <v>71</v>
      </c>
      <c r="CG149">
        <v>79</v>
      </c>
      <c r="CH149" t="s">
        <v>966</v>
      </c>
      <c r="CI149">
        <v>1</v>
      </c>
      <c r="CK149">
        <v>2</v>
      </c>
      <c r="CM149">
        <v>2</v>
      </c>
      <c r="CN149">
        <v>33</v>
      </c>
      <c r="CO149">
        <v>33</v>
      </c>
      <c r="CP149">
        <v>20</v>
      </c>
      <c r="CQ149">
        <v>311</v>
      </c>
      <c r="CR149">
        <v>802</v>
      </c>
      <c r="CS149">
        <v>73</v>
      </c>
      <c r="DE149">
        <v>2</v>
      </c>
      <c r="DF149">
        <v>0</v>
      </c>
      <c r="DG149">
        <v>382716049382716</v>
      </c>
      <c r="DH149">
        <v>5</v>
      </c>
      <c r="DI149">
        <v>11</v>
      </c>
      <c r="DJ149">
        <v>71</v>
      </c>
      <c r="DK149">
        <v>3765324340408649</v>
      </c>
      <c r="DL149">
        <v>1.803399026164526E+16</v>
      </c>
      <c r="DM149">
        <v>1.224711965889504E+16</v>
      </c>
      <c r="DN149">
        <v>-1.52880341104963E+16</v>
      </c>
      <c r="DO149">
        <v>3.3990261645257648E+16</v>
      </c>
      <c r="DP149">
        <v>1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1</v>
      </c>
      <c r="DY149">
        <v>0</v>
      </c>
      <c r="DZ149">
        <v>1</v>
      </c>
      <c r="EA149">
        <v>0</v>
      </c>
      <c r="EB149">
        <v>0</v>
      </c>
      <c r="EC149">
        <v>1</v>
      </c>
      <c r="ED149">
        <v>1</v>
      </c>
      <c r="EE149">
        <v>0</v>
      </c>
      <c r="EF149">
        <v>0</v>
      </c>
      <c r="EG149">
        <v>0</v>
      </c>
      <c r="EH149">
        <v>0</v>
      </c>
      <c r="EI149">
        <v>1</v>
      </c>
      <c r="EJ149">
        <v>0</v>
      </c>
      <c r="EK149">
        <v>0</v>
      </c>
      <c r="EL149">
        <v>0</v>
      </c>
      <c r="EM149">
        <v>0</v>
      </c>
      <c r="EN149">
        <v>1</v>
      </c>
      <c r="EO149">
        <v>1</v>
      </c>
      <c r="EP149">
        <v>0</v>
      </c>
      <c r="EQ149">
        <v>0</v>
      </c>
      <c r="ER149">
        <v>1</v>
      </c>
      <c r="ES149">
        <v>1</v>
      </c>
      <c r="ET149">
        <v>0</v>
      </c>
      <c r="EU149">
        <v>1</v>
      </c>
      <c r="EV149">
        <v>0</v>
      </c>
      <c r="EW149">
        <v>0</v>
      </c>
      <c r="EX149">
        <v>1</v>
      </c>
      <c r="EY149">
        <v>1</v>
      </c>
      <c r="EZ149">
        <v>0</v>
      </c>
      <c r="FA149">
        <v>0</v>
      </c>
      <c r="FB149">
        <v>19</v>
      </c>
      <c r="FC149" t="s">
        <v>926</v>
      </c>
      <c r="IS149">
        <v>234458</v>
      </c>
      <c r="IT149">
        <v>580123</v>
      </c>
      <c r="IW149">
        <v>218162</v>
      </c>
      <c r="IX149">
        <v>586617</v>
      </c>
      <c r="JC149">
        <v>217278</v>
      </c>
      <c r="JD149">
        <v>314342</v>
      </c>
      <c r="JK149">
        <v>3</v>
      </c>
      <c r="LF149">
        <v>2</v>
      </c>
      <c r="LJ149">
        <v>2</v>
      </c>
      <c r="LK149">
        <v>2</v>
      </c>
      <c r="LW149">
        <v>2</v>
      </c>
      <c r="LZ149">
        <v>2</v>
      </c>
      <c r="MB149">
        <v>2</v>
      </c>
      <c r="ME149">
        <v>2</v>
      </c>
      <c r="MJ149">
        <v>3</v>
      </c>
      <c r="MM149">
        <v>2</v>
      </c>
      <c r="NZ149">
        <v>4</v>
      </c>
      <c r="OG149">
        <v>3</v>
      </c>
      <c r="OJ149">
        <v>3</v>
      </c>
      <c r="OS149">
        <v>4</v>
      </c>
      <c r="OW149">
        <v>3</v>
      </c>
      <c r="PM149">
        <v>3</v>
      </c>
      <c r="QD149">
        <v>1</v>
      </c>
      <c r="QM149">
        <v>2</v>
      </c>
      <c r="QO149">
        <v>4</v>
      </c>
      <c r="QV149">
        <v>1</v>
      </c>
      <c r="VB149">
        <v>1</v>
      </c>
      <c r="VD149">
        <v>2</v>
      </c>
      <c r="VF149">
        <v>3</v>
      </c>
      <c r="VL149">
        <v>2</v>
      </c>
      <c r="VS149">
        <v>4</v>
      </c>
      <c r="XA149">
        <v>3</v>
      </c>
      <c r="XD149">
        <v>4</v>
      </c>
      <c r="YC149">
        <v>4</v>
      </c>
      <c r="ZC149">
        <v>1</v>
      </c>
      <c r="ZM149">
        <v>1</v>
      </c>
      <c r="ZO149">
        <v>3</v>
      </c>
      <c r="ZP149">
        <v>1</v>
      </c>
      <c r="ZV149">
        <v>5</v>
      </c>
      <c r="AHD149">
        <v>543</v>
      </c>
      <c r="AHE149">
        <v>7</v>
      </c>
      <c r="AHH149">
        <v>562</v>
      </c>
      <c r="AHI149">
        <v>7</v>
      </c>
      <c r="AHN149">
        <v>341</v>
      </c>
      <c r="AHO149">
        <v>10</v>
      </c>
    </row>
    <row r="150" spans="1:911" x14ac:dyDescent="0.35">
      <c r="A150" s="1">
        <v>146</v>
      </c>
      <c r="B150">
        <v>16161</v>
      </c>
      <c r="C150">
        <v>58</v>
      </c>
      <c r="D150">
        <v>1</v>
      </c>
      <c r="E150">
        <v>0</v>
      </c>
      <c r="F150">
        <v>2</v>
      </c>
      <c r="G150">
        <v>0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5</v>
      </c>
      <c r="N150">
        <v>7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</v>
      </c>
      <c r="V150">
        <v>0</v>
      </c>
      <c r="W150">
        <v>2</v>
      </c>
      <c r="X150">
        <v>511</v>
      </c>
      <c r="Y150">
        <v>270</v>
      </c>
      <c r="Z150">
        <v>1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1</v>
      </c>
      <c r="AJ150">
        <v>1</v>
      </c>
      <c r="AK150">
        <v>1</v>
      </c>
      <c r="AL150">
        <v>1</v>
      </c>
      <c r="AM150">
        <v>0</v>
      </c>
      <c r="AN150">
        <v>0</v>
      </c>
      <c r="AO150">
        <v>0</v>
      </c>
      <c r="AQ150">
        <v>4</v>
      </c>
      <c r="AR150">
        <v>3</v>
      </c>
      <c r="AS150">
        <v>1</v>
      </c>
      <c r="AT150">
        <v>3</v>
      </c>
      <c r="AU150">
        <v>1</v>
      </c>
      <c r="AV150">
        <v>3</v>
      </c>
      <c r="AW150">
        <v>1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8233</v>
      </c>
      <c r="BG150" t="s">
        <v>931</v>
      </c>
      <c r="BH150">
        <v>180</v>
      </c>
      <c r="BI150">
        <v>124</v>
      </c>
      <c r="BJ150">
        <v>1057</v>
      </c>
      <c r="BL150">
        <v>2</v>
      </c>
      <c r="BM150">
        <v>288</v>
      </c>
      <c r="BN150">
        <v>2</v>
      </c>
      <c r="BO150">
        <v>244</v>
      </c>
      <c r="BP150">
        <v>303</v>
      </c>
      <c r="BQ150">
        <v>793</v>
      </c>
      <c r="BR150">
        <v>80</v>
      </c>
      <c r="BS150">
        <v>227</v>
      </c>
      <c r="BT150">
        <v>345</v>
      </c>
      <c r="BU150">
        <v>328</v>
      </c>
      <c r="BV150">
        <v>66</v>
      </c>
      <c r="BW150">
        <v>74</v>
      </c>
      <c r="BX150">
        <v>484</v>
      </c>
      <c r="BY150">
        <v>418</v>
      </c>
      <c r="BZ150">
        <v>64</v>
      </c>
      <c r="CA150">
        <v>72</v>
      </c>
      <c r="CB150">
        <v>896</v>
      </c>
      <c r="CC150">
        <v>871</v>
      </c>
      <c r="CD150">
        <v>90</v>
      </c>
      <c r="CE150">
        <v>91</v>
      </c>
      <c r="CF150">
        <v>71</v>
      </c>
      <c r="CG150">
        <v>79</v>
      </c>
      <c r="CH150" t="s">
        <v>966</v>
      </c>
      <c r="CI150">
        <v>1</v>
      </c>
      <c r="CK150">
        <v>2</v>
      </c>
      <c r="CM150">
        <v>2</v>
      </c>
      <c r="CN150">
        <v>33</v>
      </c>
      <c r="CO150">
        <v>33</v>
      </c>
      <c r="CP150">
        <v>20</v>
      </c>
      <c r="CQ150">
        <v>311</v>
      </c>
      <c r="CR150">
        <v>802</v>
      </c>
      <c r="CS150">
        <v>73</v>
      </c>
      <c r="DE150">
        <v>2</v>
      </c>
      <c r="DF150">
        <v>0</v>
      </c>
      <c r="DG150">
        <v>382716049382716</v>
      </c>
      <c r="DH150">
        <v>5</v>
      </c>
      <c r="DI150">
        <v>11</v>
      </c>
      <c r="DJ150">
        <v>71</v>
      </c>
      <c r="DK150">
        <v>3765324340408649</v>
      </c>
      <c r="DL150">
        <v>1.803399026164526E+16</v>
      </c>
      <c r="DM150">
        <v>1.224711965889504E+16</v>
      </c>
      <c r="DN150">
        <v>-1.52880341104963E+16</v>
      </c>
      <c r="DO150">
        <v>3.3990261645257648E+16</v>
      </c>
      <c r="DP150">
        <v>1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1</v>
      </c>
      <c r="DY150">
        <v>0</v>
      </c>
      <c r="DZ150">
        <v>1</v>
      </c>
      <c r="EA150">
        <v>0</v>
      </c>
      <c r="EB150">
        <v>0</v>
      </c>
      <c r="EC150">
        <v>1</v>
      </c>
      <c r="ED150">
        <v>1</v>
      </c>
      <c r="EE150">
        <v>0</v>
      </c>
      <c r="EF150">
        <v>0</v>
      </c>
      <c r="EG150">
        <v>0</v>
      </c>
      <c r="EH150">
        <v>0</v>
      </c>
      <c r="EI150">
        <v>1</v>
      </c>
      <c r="EJ150">
        <v>0</v>
      </c>
      <c r="EK150">
        <v>0</v>
      </c>
      <c r="EL150">
        <v>0</v>
      </c>
      <c r="EM150">
        <v>0</v>
      </c>
      <c r="EN150">
        <v>1</v>
      </c>
      <c r="EO150">
        <v>1</v>
      </c>
      <c r="EP150">
        <v>0</v>
      </c>
      <c r="EQ150">
        <v>0</v>
      </c>
      <c r="ER150">
        <v>1</v>
      </c>
      <c r="ES150">
        <v>1</v>
      </c>
      <c r="ET150">
        <v>0</v>
      </c>
      <c r="EU150">
        <v>1</v>
      </c>
      <c r="EV150">
        <v>0</v>
      </c>
      <c r="EW150">
        <v>0</v>
      </c>
      <c r="EX150">
        <v>1</v>
      </c>
      <c r="EY150">
        <v>1</v>
      </c>
      <c r="EZ150">
        <v>0</v>
      </c>
      <c r="FA150">
        <v>0</v>
      </c>
      <c r="FB150">
        <v>20</v>
      </c>
      <c r="FC150" t="s">
        <v>926</v>
      </c>
      <c r="JE150">
        <v>415973</v>
      </c>
      <c r="JF150">
        <v>268257</v>
      </c>
      <c r="JG150">
        <v>22275</v>
      </c>
      <c r="JH150">
        <v>378865</v>
      </c>
      <c r="AAE150">
        <v>1</v>
      </c>
      <c r="AAH150">
        <v>1</v>
      </c>
      <c r="AAI150">
        <v>1</v>
      </c>
      <c r="AAM150">
        <v>1</v>
      </c>
      <c r="AAO150">
        <v>1</v>
      </c>
      <c r="AAP150">
        <v>1</v>
      </c>
      <c r="AAT150">
        <v>1</v>
      </c>
      <c r="AAV150">
        <v>2</v>
      </c>
      <c r="AAX150">
        <v>1</v>
      </c>
      <c r="AAZ150">
        <v>1</v>
      </c>
      <c r="ABB150">
        <v>1</v>
      </c>
      <c r="ABD150">
        <v>1</v>
      </c>
      <c r="ABE150">
        <v>1</v>
      </c>
      <c r="ABH150">
        <v>1</v>
      </c>
      <c r="ABI150">
        <v>1</v>
      </c>
      <c r="ABJ150">
        <v>1</v>
      </c>
      <c r="ABL150">
        <v>3</v>
      </c>
      <c r="ABO150">
        <v>1</v>
      </c>
      <c r="ABQ150">
        <v>1</v>
      </c>
      <c r="ABR150">
        <v>1</v>
      </c>
      <c r="AHP150">
        <v>287</v>
      </c>
      <c r="AHQ150">
        <v>7</v>
      </c>
      <c r="AHR150">
        <v>35</v>
      </c>
      <c r="AHS150">
        <v>7</v>
      </c>
    </row>
    <row r="151" spans="1:911" x14ac:dyDescent="0.35">
      <c r="A151" s="1">
        <v>147</v>
      </c>
      <c r="B151">
        <v>16161</v>
      </c>
      <c r="C151">
        <v>58</v>
      </c>
      <c r="D151">
        <v>1</v>
      </c>
      <c r="E151">
        <v>0</v>
      </c>
      <c r="F151">
        <v>2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5</v>
      </c>
      <c r="N151">
        <v>7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1</v>
      </c>
      <c r="V151">
        <v>0</v>
      </c>
      <c r="W151">
        <v>2</v>
      </c>
      <c r="X151">
        <v>511</v>
      </c>
      <c r="Y151">
        <v>270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v>1</v>
      </c>
      <c r="AK151">
        <v>1</v>
      </c>
      <c r="AL151">
        <v>1</v>
      </c>
      <c r="AM151">
        <v>0</v>
      </c>
      <c r="AN151">
        <v>0</v>
      </c>
      <c r="AO151">
        <v>0</v>
      </c>
      <c r="AQ151">
        <v>4</v>
      </c>
      <c r="AR151">
        <v>3</v>
      </c>
      <c r="AS151">
        <v>1</v>
      </c>
      <c r="AT151">
        <v>3</v>
      </c>
      <c r="AU151">
        <v>1</v>
      </c>
      <c r="AV151">
        <v>3</v>
      </c>
      <c r="AW151">
        <v>1</v>
      </c>
      <c r="AX151">
        <v>1</v>
      </c>
      <c r="AY151">
        <v>1</v>
      </c>
      <c r="AZ151">
        <v>1</v>
      </c>
      <c r="BA151">
        <v>1</v>
      </c>
      <c r="BB151">
        <v>1</v>
      </c>
      <c r="BC151">
        <v>1</v>
      </c>
      <c r="BD151">
        <v>1</v>
      </c>
      <c r="BE151">
        <v>8233</v>
      </c>
      <c r="BG151" t="s">
        <v>931</v>
      </c>
      <c r="BH151">
        <v>180</v>
      </c>
      <c r="BI151">
        <v>124</v>
      </c>
      <c r="BJ151">
        <v>1057</v>
      </c>
      <c r="BL151">
        <v>2</v>
      </c>
      <c r="BM151">
        <v>288</v>
      </c>
      <c r="BN151">
        <v>2</v>
      </c>
      <c r="BO151">
        <v>244</v>
      </c>
      <c r="BP151">
        <v>303</v>
      </c>
      <c r="BQ151">
        <v>793</v>
      </c>
      <c r="BR151">
        <v>80</v>
      </c>
      <c r="BS151">
        <v>227</v>
      </c>
      <c r="BT151">
        <v>345</v>
      </c>
      <c r="BU151">
        <v>328</v>
      </c>
      <c r="BV151">
        <v>66</v>
      </c>
      <c r="BW151">
        <v>74</v>
      </c>
      <c r="BX151">
        <v>484</v>
      </c>
      <c r="BY151">
        <v>418</v>
      </c>
      <c r="BZ151">
        <v>64</v>
      </c>
      <c r="CA151">
        <v>72</v>
      </c>
      <c r="CB151">
        <v>896</v>
      </c>
      <c r="CC151">
        <v>871</v>
      </c>
      <c r="CD151">
        <v>90</v>
      </c>
      <c r="CE151">
        <v>91</v>
      </c>
      <c r="CF151">
        <v>71</v>
      </c>
      <c r="CG151">
        <v>79</v>
      </c>
      <c r="CH151" t="s">
        <v>966</v>
      </c>
      <c r="CI151">
        <v>1</v>
      </c>
      <c r="CK151">
        <v>2</v>
      </c>
      <c r="CM151">
        <v>2</v>
      </c>
      <c r="CN151">
        <v>33</v>
      </c>
      <c r="CO151">
        <v>33</v>
      </c>
      <c r="CP151">
        <v>20</v>
      </c>
      <c r="CQ151">
        <v>311</v>
      </c>
      <c r="CR151">
        <v>802</v>
      </c>
      <c r="CS151">
        <v>73</v>
      </c>
      <c r="DE151">
        <v>2</v>
      </c>
      <c r="DF151">
        <v>0</v>
      </c>
      <c r="DG151">
        <v>382716049382716</v>
      </c>
      <c r="DH151">
        <v>5</v>
      </c>
      <c r="DI151">
        <v>11</v>
      </c>
      <c r="DJ151">
        <v>71</v>
      </c>
      <c r="DK151">
        <v>3765324340408649</v>
      </c>
      <c r="DL151">
        <v>1.803399026164526E+16</v>
      </c>
      <c r="DM151">
        <v>1.224711965889504E+16</v>
      </c>
      <c r="DN151">
        <v>-1.52880341104963E+16</v>
      </c>
      <c r="DO151">
        <v>3.3990261645257648E+16</v>
      </c>
      <c r="DP151">
        <v>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1</v>
      </c>
      <c r="DY151">
        <v>0</v>
      </c>
      <c r="DZ151">
        <v>1</v>
      </c>
      <c r="EA151">
        <v>0</v>
      </c>
      <c r="EB151">
        <v>0</v>
      </c>
      <c r="EC151">
        <v>1</v>
      </c>
      <c r="ED151">
        <v>1</v>
      </c>
      <c r="EE151">
        <v>0</v>
      </c>
      <c r="EF151">
        <v>0</v>
      </c>
      <c r="EG151">
        <v>0</v>
      </c>
      <c r="EH151">
        <v>0</v>
      </c>
      <c r="EI151">
        <v>1</v>
      </c>
      <c r="EJ151">
        <v>0</v>
      </c>
      <c r="EK151">
        <v>0</v>
      </c>
      <c r="EL151">
        <v>0</v>
      </c>
      <c r="EM151">
        <v>0</v>
      </c>
      <c r="EN151">
        <v>1</v>
      </c>
      <c r="EO151">
        <v>1</v>
      </c>
      <c r="EP151">
        <v>0</v>
      </c>
      <c r="EQ151">
        <v>0</v>
      </c>
      <c r="ER151">
        <v>1</v>
      </c>
      <c r="ES151">
        <v>1</v>
      </c>
      <c r="ET151">
        <v>0</v>
      </c>
      <c r="EU151">
        <v>1</v>
      </c>
      <c r="EV151">
        <v>0</v>
      </c>
      <c r="EW151">
        <v>0</v>
      </c>
      <c r="EX151">
        <v>1</v>
      </c>
      <c r="EY151">
        <v>1</v>
      </c>
      <c r="EZ151">
        <v>0</v>
      </c>
      <c r="FA151">
        <v>0</v>
      </c>
      <c r="FB151">
        <v>21</v>
      </c>
      <c r="FC151" t="s">
        <v>926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1</v>
      </c>
      <c r="GI151">
        <v>0</v>
      </c>
      <c r="GJ151">
        <v>1</v>
      </c>
      <c r="GK151">
        <v>1</v>
      </c>
      <c r="GL151">
        <v>0</v>
      </c>
      <c r="GM151">
        <v>1</v>
      </c>
      <c r="HE151">
        <v>1</v>
      </c>
      <c r="HF151">
        <v>1</v>
      </c>
      <c r="HG151">
        <v>1</v>
      </c>
      <c r="HH151">
        <v>8225</v>
      </c>
      <c r="HI151">
        <v>1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1</v>
      </c>
      <c r="HR151">
        <v>0</v>
      </c>
      <c r="HS151">
        <v>0</v>
      </c>
      <c r="HT151">
        <v>0</v>
      </c>
      <c r="HU151">
        <v>0</v>
      </c>
      <c r="HV151">
        <v>1</v>
      </c>
      <c r="IE151" t="s">
        <v>931</v>
      </c>
      <c r="IG151">
        <v>1</v>
      </c>
      <c r="IH151">
        <v>1</v>
      </c>
      <c r="II151">
        <v>1</v>
      </c>
      <c r="IJ151">
        <v>2</v>
      </c>
      <c r="IK151">
        <v>1</v>
      </c>
      <c r="IL151">
        <v>1</v>
      </c>
      <c r="IM151">
        <v>6</v>
      </c>
      <c r="IN151">
        <v>3</v>
      </c>
      <c r="IO151">
        <v>1</v>
      </c>
      <c r="IP151">
        <v>4</v>
      </c>
      <c r="IQ151">
        <v>298856</v>
      </c>
      <c r="IR151">
        <v>443467</v>
      </c>
      <c r="IS151">
        <v>234458</v>
      </c>
      <c r="IT151">
        <v>580123</v>
      </c>
      <c r="IU151">
        <v>254948</v>
      </c>
      <c r="IV151">
        <v>55138</v>
      </c>
      <c r="IW151">
        <v>220988</v>
      </c>
      <c r="IX151">
        <v>586689</v>
      </c>
      <c r="IY151">
        <v>183051</v>
      </c>
      <c r="IZ151">
        <v>57434</v>
      </c>
      <c r="JA151">
        <v>205552</v>
      </c>
      <c r="JB151">
        <v>705224</v>
      </c>
      <c r="JC151">
        <v>293731</v>
      </c>
      <c r="JD151">
        <v>512508</v>
      </c>
      <c r="JE151">
        <v>29876</v>
      </c>
      <c r="JF151">
        <v>312176</v>
      </c>
      <c r="JG151">
        <v>392808</v>
      </c>
      <c r="JH151">
        <v>250742</v>
      </c>
      <c r="JK151">
        <v>3</v>
      </c>
      <c r="JU151">
        <v>1</v>
      </c>
      <c r="JY151">
        <v>1</v>
      </c>
      <c r="KB151">
        <v>3</v>
      </c>
      <c r="KF151">
        <v>2</v>
      </c>
      <c r="KM151">
        <v>1</v>
      </c>
      <c r="KP151">
        <v>1</v>
      </c>
      <c r="KR151">
        <v>2</v>
      </c>
      <c r="KT151">
        <v>1</v>
      </c>
      <c r="KU151">
        <v>1</v>
      </c>
      <c r="LF151">
        <v>1</v>
      </c>
      <c r="LJ151">
        <v>2</v>
      </c>
      <c r="LK151">
        <v>2</v>
      </c>
      <c r="LW151">
        <v>2</v>
      </c>
      <c r="LZ151">
        <v>2</v>
      </c>
      <c r="MB151">
        <v>2</v>
      </c>
      <c r="ME151">
        <v>2</v>
      </c>
      <c r="MJ151">
        <v>3</v>
      </c>
      <c r="MM151">
        <v>2</v>
      </c>
      <c r="MO151">
        <v>1</v>
      </c>
      <c r="MR151">
        <v>3</v>
      </c>
      <c r="MT151">
        <v>2</v>
      </c>
      <c r="MY151">
        <v>3</v>
      </c>
      <c r="NB151">
        <v>3</v>
      </c>
      <c r="NH151">
        <v>3</v>
      </c>
      <c r="NN151">
        <v>3</v>
      </c>
      <c r="NP151">
        <v>1</v>
      </c>
      <c r="NZ151">
        <v>2</v>
      </c>
      <c r="OG151">
        <v>3</v>
      </c>
      <c r="OJ151">
        <v>3</v>
      </c>
      <c r="OS151">
        <v>3</v>
      </c>
      <c r="OW151">
        <v>4</v>
      </c>
      <c r="PM151">
        <v>3</v>
      </c>
      <c r="QD151">
        <v>1</v>
      </c>
      <c r="QM151">
        <v>2</v>
      </c>
      <c r="QO151">
        <v>4</v>
      </c>
      <c r="QV151">
        <v>5</v>
      </c>
      <c r="RM151">
        <v>3</v>
      </c>
      <c r="RO151">
        <v>4</v>
      </c>
      <c r="RQ151">
        <v>6</v>
      </c>
      <c r="RV151">
        <v>3</v>
      </c>
      <c r="RY151">
        <v>3</v>
      </c>
      <c r="SC151">
        <v>2</v>
      </c>
      <c r="SE151">
        <v>2</v>
      </c>
      <c r="SG151">
        <v>2</v>
      </c>
      <c r="SP151">
        <v>3</v>
      </c>
      <c r="SY151">
        <v>2</v>
      </c>
      <c r="TH151">
        <v>4</v>
      </c>
      <c r="TL151">
        <v>3</v>
      </c>
      <c r="TM151">
        <v>5</v>
      </c>
      <c r="TP151">
        <v>5</v>
      </c>
      <c r="TS151">
        <v>3</v>
      </c>
      <c r="TU151">
        <v>4</v>
      </c>
      <c r="UC151">
        <v>4</v>
      </c>
      <c r="UF151">
        <v>5</v>
      </c>
      <c r="VA151">
        <v>5</v>
      </c>
      <c r="VD151">
        <v>3</v>
      </c>
      <c r="VF151">
        <v>4</v>
      </c>
      <c r="VM151">
        <v>4</v>
      </c>
      <c r="VS151">
        <v>5</v>
      </c>
      <c r="VV151">
        <v>1</v>
      </c>
      <c r="XD151">
        <v>4</v>
      </c>
      <c r="XH151">
        <v>1</v>
      </c>
      <c r="XI151">
        <v>5</v>
      </c>
      <c r="YC151">
        <v>4</v>
      </c>
      <c r="ZA151">
        <v>1</v>
      </c>
      <c r="ZC151">
        <v>5</v>
      </c>
      <c r="ZM151">
        <v>1</v>
      </c>
      <c r="ZO151">
        <v>2</v>
      </c>
      <c r="ZV151">
        <v>5</v>
      </c>
      <c r="AAE151">
        <v>1</v>
      </c>
      <c r="AAG151">
        <v>1</v>
      </c>
      <c r="AAJ151">
        <v>1</v>
      </c>
      <c r="AAK151">
        <v>1</v>
      </c>
      <c r="AAL151">
        <v>1</v>
      </c>
      <c r="AAN151">
        <v>1</v>
      </c>
      <c r="AAP151">
        <v>1</v>
      </c>
      <c r="AAR151">
        <v>1</v>
      </c>
      <c r="AAS151">
        <v>1</v>
      </c>
      <c r="AAT151">
        <v>1</v>
      </c>
      <c r="AAV151">
        <v>1</v>
      </c>
      <c r="AAX151">
        <v>1</v>
      </c>
      <c r="AAZ151">
        <v>1</v>
      </c>
      <c r="ABB151">
        <v>1</v>
      </c>
      <c r="ABC151">
        <v>1</v>
      </c>
      <c r="ABD151">
        <v>1</v>
      </c>
      <c r="ABE151">
        <v>1</v>
      </c>
      <c r="ABF151">
        <v>1</v>
      </c>
      <c r="ABG151">
        <v>1</v>
      </c>
      <c r="ABJ151">
        <v>3</v>
      </c>
      <c r="ABL151">
        <v>1</v>
      </c>
      <c r="ABN151">
        <v>1</v>
      </c>
      <c r="ABP151">
        <v>1</v>
      </c>
      <c r="ABS151">
        <v>3</v>
      </c>
      <c r="ABT151">
        <v>3</v>
      </c>
      <c r="ABU151">
        <v>3</v>
      </c>
      <c r="ABV151">
        <v>1</v>
      </c>
      <c r="ABW151">
        <v>2</v>
      </c>
      <c r="ABX151">
        <v>1</v>
      </c>
      <c r="ABY151">
        <v>3</v>
      </c>
      <c r="ABZ151">
        <v>4</v>
      </c>
      <c r="ACA151">
        <v>2</v>
      </c>
      <c r="ACB151">
        <v>2</v>
      </c>
      <c r="ACC151">
        <v>2</v>
      </c>
      <c r="ACD151">
        <v>3</v>
      </c>
      <c r="ACE151">
        <v>3</v>
      </c>
      <c r="ACF151">
        <v>2</v>
      </c>
      <c r="ACG151">
        <v>1</v>
      </c>
      <c r="ACH151">
        <v>2</v>
      </c>
      <c r="ACI151">
        <v>3</v>
      </c>
      <c r="ACJ151">
        <v>1</v>
      </c>
      <c r="ACK151">
        <v>1</v>
      </c>
      <c r="ACL151">
        <v>1</v>
      </c>
      <c r="ACM151">
        <v>1</v>
      </c>
      <c r="ACN151">
        <v>1</v>
      </c>
      <c r="ACO151">
        <v>1</v>
      </c>
      <c r="ACP151">
        <v>4</v>
      </c>
      <c r="ACQ151">
        <v>0</v>
      </c>
      <c r="ACR151">
        <v>1</v>
      </c>
      <c r="ACS151">
        <v>3</v>
      </c>
      <c r="ACT151">
        <v>0</v>
      </c>
      <c r="ACU151">
        <v>1</v>
      </c>
      <c r="ACV151">
        <v>1</v>
      </c>
      <c r="ACW151">
        <v>1</v>
      </c>
      <c r="ACX151">
        <v>2</v>
      </c>
      <c r="ACY151">
        <v>2</v>
      </c>
      <c r="ADJ151">
        <v>0</v>
      </c>
      <c r="ADK151">
        <v>0</v>
      </c>
      <c r="ADL151">
        <v>0</v>
      </c>
      <c r="ADM151">
        <v>3</v>
      </c>
      <c r="ADN151" t="s">
        <v>982</v>
      </c>
      <c r="ADO151">
        <v>20</v>
      </c>
      <c r="ADP151" t="s">
        <v>983</v>
      </c>
      <c r="ADQ151">
        <v>6</v>
      </c>
      <c r="ADR151">
        <v>0</v>
      </c>
      <c r="ADS151">
        <v>3</v>
      </c>
      <c r="ADT151">
        <v>2</v>
      </c>
      <c r="ADU151">
        <v>3</v>
      </c>
      <c r="ADV151">
        <v>3</v>
      </c>
      <c r="ADW151">
        <v>0</v>
      </c>
      <c r="ADX151">
        <v>3</v>
      </c>
      <c r="ADY151">
        <v>0</v>
      </c>
      <c r="ADZ151">
        <v>2</v>
      </c>
      <c r="AEA151">
        <v>0</v>
      </c>
      <c r="AEB151">
        <v>3</v>
      </c>
      <c r="AEC151">
        <v>0</v>
      </c>
      <c r="AED151">
        <v>0</v>
      </c>
      <c r="AEE151">
        <v>2</v>
      </c>
      <c r="AEG151">
        <v>4</v>
      </c>
      <c r="AEH151">
        <v>1</v>
      </c>
      <c r="AEI151">
        <v>1</v>
      </c>
      <c r="AEJ151">
        <v>1</v>
      </c>
      <c r="AEK151">
        <v>1</v>
      </c>
      <c r="AEL151">
        <v>1</v>
      </c>
      <c r="AEM151">
        <v>4</v>
      </c>
      <c r="AEN151">
        <v>1</v>
      </c>
      <c r="AEO151">
        <v>1</v>
      </c>
      <c r="AEP151">
        <v>1</v>
      </c>
      <c r="AEQ151">
        <v>1</v>
      </c>
      <c r="AER151">
        <v>1</v>
      </c>
      <c r="AES151">
        <v>1</v>
      </c>
      <c r="AET151">
        <v>2</v>
      </c>
      <c r="AEU151">
        <v>1</v>
      </c>
      <c r="AEV151">
        <v>1</v>
      </c>
      <c r="AEW151">
        <v>1</v>
      </c>
      <c r="AEX151">
        <v>1</v>
      </c>
      <c r="AEY151">
        <v>2</v>
      </c>
      <c r="AEZ151">
        <v>2</v>
      </c>
      <c r="AFA151">
        <v>2</v>
      </c>
      <c r="AFB151">
        <v>1</v>
      </c>
      <c r="AFC151">
        <v>1</v>
      </c>
      <c r="AFD151">
        <v>1</v>
      </c>
      <c r="AFE151">
        <v>2</v>
      </c>
      <c r="AFF151">
        <v>2</v>
      </c>
      <c r="AFG151">
        <v>2</v>
      </c>
      <c r="AFH151">
        <v>1</v>
      </c>
      <c r="AFI151">
        <v>1</v>
      </c>
      <c r="AFJ151">
        <v>2</v>
      </c>
      <c r="AFK151">
        <v>1</v>
      </c>
      <c r="AFL151">
        <v>1</v>
      </c>
      <c r="AFM151">
        <v>1</v>
      </c>
      <c r="AFN151">
        <v>2</v>
      </c>
      <c r="AFO151">
        <v>2</v>
      </c>
      <c r="AFP151">
        <v>2</v>
      </c>
      <c r="AFQ151">
        <v>1</v>
      </c>
      <c r="AFR151">
        <v>2</v>
      </c>
      <c r="AFS151">
        <v>2</v>
      </c>
      <c r="AFT151">
        <v>1</v>
      </c>
      <c r="AFU151">
        <v>1</v>
      </c>
      <c r="AFV151">
        <v>1</v>
      </c>
      <c r="AFW151">
        <v>1</v>
      </c>
      <c r="AFX151">
        <v>1</v>
      </c>
      <c r="AFY151">
        <v>1</v>
      </c>
      <c r="AFZ151">
        <v>1</v>
      </c>
      <c r="AGA151">
        <v>1</v>
      </c>
      <c r="AGB151">
        <v>2</v>
      </c>
      <c r="AGC151">
        <v>2</v>
      </c>
      <c r="AGD151">
        <v>2</v>
      </c>
      <c r="AGE151">
        <v>2</v>
      </c>
      <c r="AGF151">
        <v>3</v>
      </c>
      <c r="AGI151">
        <v>42</v>
      </c>
      <c r="AGJ151">
        <v>45</v>
      </c>
      <c r="AGK151">
        <v>39</v>
      </c>
      <c r="AGL151">
        <v>31</v>
      </c>
      <c r="AGM151">
        <v>437</v>
      </c>
      <c r="AGN151">
        <v>179</v>
      </c>
      <c r="AGO151">
        <v>544</v>
      </c>
      <c r="AGP151">
        <v>458</v>
      </c>
      <c r="AGQ151">
        <v>19</v>
      </c>
      <c r="AGR151">
        <v>546</v>
      </c>
      <c r="AGS151">
        <v>3</v>
      </c>
      <c r="AGT151">
        <v>2</v>
      </c>
      <c r="AGU151">
        <v>1</v>
      </c>
      <c r="AGV151">
        <v>2</v>
      </c>
      <c r="AGW151">
        <v>1</v>
      </c>
      <c r="AGX151">
        <v>0</v>
      </c>
      <c r="AGY151">
        <v>0</v>
      </c>
      <c r="AGZ151">
        <v>9</v>
      </c>
      <c r="AHA151">
        <v>0</v>
      </c>
      <c r="AHB151">
        <v>454</v>
      </c>
      <c r="AHC151">
        <v>8</v>
      </c>
      <c r="AHD151">
        <v>529</v>
      </c>
      <c r="AHE151">
        <v>7</v>
      </c>
      <c r="AHF151">
        <v>571</v>
      </c>
      <c r="AHG151">
        <v>8</v>
      </c>
      <c r="AHH151">
        <v>554</v>
      </c>
      <c r="AHI151">
        <v>7</v>
      </c>
      <c r="AHJ151">
        <v>571</v>
      </c>
      <c r="AHK151">
        <v>7</v>
      </c>
      <c r="AHL151">
        <v>691</v>
      </c>
      <c r="AHM151">
        <v>6</v>
      </c>
      <c r="AHN151">
        <v>384</v>
      </c>
      <c r="AHO151">
        <v>10</v>
      </c>
      <c r="AHP151">
        <v>329</v>
      </c>
      <c r="AHQ151">
        <v>7</v>
      </c>
      <c r="AHR151">
        <v>271</v>
      </c>
      <c r="AHS151">
        <v>7</v>
      </c>
      <c r="AHT151">
        <v>4</v>
      </c>
      <c r="AHU151">
        <v>285</v>
      </c>
      <c r="AHV151">
        <v>4</v>
      </c>
      <c r="AHW151">
        <v>288</v>
      </c>
      <c r="AHX151">
        <v>8342641509433962</v>
      </c>
      <c r="AHY151">
        <v>8053097345132744</v>
      </c>
      <c r="AHZ151">
        <v>4.5929738407781664E+16</v>
      </c>
      <c r="AIA151">
        <v>6264350528901589</v>
      </c>
    </row>
    <row r="152" spans="1:911" x14ac:dyDescent="0.35">
      <c r="A152" s="1">
        <v>148</v>
      </c>
      <c r="B152">
        <v>16845</v>
      </c>
      <c r="C152">
        <v>42</v>
      </c>
      <c r="D152">
        <v>2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4</v>
      </c>
      <c r="N152">
        <v>7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1</v>
      </c>
      <c r="V152">
        <v>0</v>
      </c>
      <c r="W152">
        <v>2</v>
      </c>
      <c r="X152">
        <v>54</v>
      </c>
      <c r="Y152">
        <v>330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Q152">
        <v>1</v>
      </c>
      <c r="AR152">
        <v>2</v>
      </c>
      <c r="AS152">
        <v>2</v>
      </c>
      <c r="AT152">
        <v>2</v>
      </c>
      <c r="AU152">
        <v>2</v>
      </c>
      <c r="AV152">
        <v>1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1</v>
      </c>
      <c r="BD152">
        <v>1</v>
      </c>
      <c r="BE152">
        <v>7169</v>
      </c>
      <c r="BF152" t="s">
        <v>984</v>
      </c>
      <c r="BG152" t="s">
        <v>985</v>
      </c>
      <c r="BH152">
        <v>163</v>
      </c>
      <c r="BI152">
        <v>150</v>
      </c>
      <c r="BJ152">
        <v>1</v>
      </c>
      <c r="BK152">
        <v>2</v>
      </c>
      <c r="BL152">
        <v>1</v>
      </c>
      <c r="BN152">
        <v>1</v>
      </c>
      <c r="BS152">
        <v>194</v>
      </c>
      <c r="BT152">
        <v>299</v>
      </c>
      <c r="BV152">
        <v>65</v>
      </c>
      <c r="BX152">
        <v>369</v>
      </c>
      <c r="BZ152">
        <v>65</v>
      </c>
      <c r="CB152">
        <v>697</v>
      </c>
      <c r="CD152">
        <v>69</v>
      </c>
      <c r="CF152">
        <v>82</v>
      </c>
      <c r="CP152">
        <v>15</v>
      </c>
      <c r="CQ152">
        <v>239</v>
      </c>
      <c r="CR152">
        <v>479</v>
      </c>
      <c r="CS152">
        <v>81</v>
      </c>
      <c r="DE152">
        <v>1</v>
      </c>
      <c r="DF152">
        <v>1</v>
      </c>
      <c r="DG152">
        <v>5645677293085927</v>
      </c>
      <c r="DH152">
        <v>5</v>
      </c>
      <c r="DI152">
        <v>4</v>
      </c>
      <c r="DJ152">
        <v>64</v>
      </c>
      <c r="DK152">
        <v>5663818359375</v>
      </c>
      <c r="DL152">
        <v>1625599122176474</v>
      </c>
      <c r="DM152">
        <v>1.496870180531616E+16</v>
      </c>
      <c r="DN152">
        <v>-3.129819468384366E+16</v>
      </c>
      <c r="DO152">
        <v>-4400877823526059</v>
      </c>
      <c r="DP152">
        <v>0</v>
      </c>
      <c r="DQ152">
        <v>1</v>
      </c>
      <c r="DR152">
        <v>1</v>
      </c>
      <c r="DS152">
        <v>1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1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1</v>
      </c>
      <c r="EO152">
        <v>1</v>
      </c>
      <c r="EP152">
        <v>1</v>
      </c>
      <c r="EQ152">
        <v>1</v>
      </c>
      <c r="ER152">
        <v>1</v>
      </c>
      <c r="ES152">
        <v>0</v>
      </c>
      <c r="ET152">
        <v>1</v>
      </c>
      <c r="EU152">
        <v>0</v>
      </c>
      <c r="EV152">
        <v>0</v>
      </c>
      <c r="EW152">
        <v>0</v>
      </c>
      <c r="EX152">
        <v>1</v>
      </c>
      <c r="EY152">
        <v>0</v>
      </c>
      <c r="EZ152">
        <v>0</v>
      </c>
      <c r="FA152">
        <v>0</v>
      </c>
      <c r="FB152">
        <v>1</v>
      </c>
      <c r="FC152" t="s">
        <v>946</v>
      </c>
      <c r="FD152">
        <v>1</v>
      </c>
      <c r="FE152">
        <v>2</v>
      </c>
      <c r="FF152">
        <v>1</v>
      </c>
      <c r="FG152">
        <v>1</v>
      </c>
      <c r="FH152">
        <v>1</v>
      </c>
      <c r="FI152">
        <v>1</v>
      </c>
      <c r="FJ152">
        <v>1</v>
      </c>
      <c r="FK152">
        <v>1</v>
      </c>
      <c r="FL152">
        <v>1</v>
      </c>
      <c r="FM152">
        <v>1</v>
      </c>
      <c r="FN152">
        <v>1</v>
      </c>
      <c r="FO152">
        <v>1</v>
      </c>
      <c r="FP152">
        <v>1</v>
      </c>
      <c r="FQ152">
        <v>0</v>
      </c>
      <c r="FR152">
        <v>7</v>
      </c>
      <c r="FS152">
        <v>7</v>
      </c>
      <c r="FT152">
        <v>7</v>
      </c>
      <c r="FU152">
        <v>3</v>
      </c>
      <c r="FZ152">
        <v>0</v>
      </c>
      <c r="GA152">
        <v>1</v>
      </c>
      <c r="GB152">
        <v>1</v>
      </c>
      <c r="GC152">
        <v>1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1</v>
      </c>
      <c r="GN152">
        <v>3</v>
      </c>
      <c r="GO152">
        <v>0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1</v>
      </c>
      <c r="GZ152">
        <v>3</v>
      </c>
      <c r="HA152">
        <v>1</v>
      </c>
      <c r="HB152">
        <v>1</v>
      </c>
      <c r="HD152" t="s">
        <v>986</v>
      </c>
      <c r="IG152">
        <v>3</v>
      </c>
      <c r="IH152">
        <v>4</v>
      </c>
      <c r="II152">
        <v>3</v>
      </c>
      <c r="IJ152">
        <v>5</v>
      </c>
      <c r="IK152">
        <v>5</v>
      </c>
      <c r="IL152">
        <v>4</v>
      </c>
      <c r="IM152">
        <v>7</v>
      </c>
      <c r="IN152">
        <v>3</v>
      </c>
      <c r="IO152">
        <v>3</v>
      </c>
      <c r="IP152">
        <v>3</v>
      </c>
      <c r="IQ152">
        <v>292757</v>
      </c>
      <c r="IR152">
        <v>562688</v>
      </c>
      <c r="IS152">
        <v>28205</v>
      </c>
      <c r="IT152">
        <v>669261</v>
      </c>
      <c r="IU152">
        <v>259943</v>
      </c>
      <c r="IV152">
        <v>555667</v>
      </c>
      <c r="IW152">
        <v>235856</v>
      </c>
      <c r="IX152">
        <v>694849</v>
      </c>
      <c r="IY152">
        <v>231632</v>
      </c>
      <c r="IZ152">
        <v>537843</v>
      </c>
      <c r="JA152">
        <v>154972</v>
      </c>
      <c r="JB152">
        <v>615471</v>
      </c>
      <c r="JC152">
        <v>206508</v>
      </c>
      <c r="JD152">
        <v>384406</v>
      </c>
      <c r="JE152">
        <v>29876</v>
      </c>
      <c r="JF152">
        <v>312176</v>
      </c>
      <c r="JG152">
        <v>257137</v>
      </c>
      <c r="JH152">
        <v>371049</v>
      </c>
      <c r="JK152">
        <v>4</v>
      </c>
      <c r="JV152">
        <v>3</v>
      </c>
      <c r="JZ152">
        <v>3</v>
      </c>
      <c r="KB152">
        <v>3</v>
      </c>
      <c r="KF152">
        <v>2</v>
      </c>
      <c r="KM152">
        <v>3</v>
      </c>
      <c r="KP152">
        <v>1</v>
      </c>
      <c r="KR152">
        <v>3</v>
      </c>
      <c r="KV152">
        <v>3</v>
      </c>
      <c r="LA152">
        <v>1</v>
      </c>
      <c r="LE152">
        <v>4</v>
      </c>
      <c r="LJ152">
        <v>3</v>
      </c>
      <c r="LK152">
        <v>1</v>
      </c>
      <c r="LW152">
        <v>4</v>
      </c>
      <c r="LZ152">
        <v>4</v>
      </c>
      <c r="MB152">
        <v>4</v>
      </c>
      <c r="ME152">
        <v>4</v>
      </c>
      <c r="MJ152">
        <v>3</v>
      </c>
      <c r="MM152">
        <v>4</v>
      </c>
      <c r="MO152">
        <v>3</v>
      </c>
      <c r="MR152">
        <v>3</v>
      </c>
      <c r="MS152">
        <v>1</v>
      </c>
      <c r="MY152">
        <v>4</v>
      </c>
      <c r="NC152">
        <v>4</v>
      </c>
      <c r="NH152">
        <v>3</v>
      </c>
      <c r="NN152">
        <v>4</v>
      </c>
      <c r="NP152">
        <v>1</v>
      </c>
      <c r="NZ152">
        <v>4</v>
      </c>
      <c r="OG152">
        <v>4</v>
      </c>
      <c r="OJ152">
        <v>5</v>
      </c>
      <c r="OV152">
        <v>4</v>
      </c>
      <c r="OW152">
        <v>5</v>
      </c>
      <c r="PM152">
        <v>5</v>
      </c>
      <c r="QD152">
        <v>3</v>
      </c>
      <c r="QM152">
        <v>3</v>
      </c>
      <c r="QO152">
        <v>4</v>
      </c>
      <c r="QV152">
        <v>5</v>
      </c>
      <c r="RM152">
        <v>4</v>
      </c>
      <c r="RO152">
        <v>5</v>
      </c>
      <c r="RQ152">
        <v>5</v>
      </c>
      <c r="RV152">
        <v>2</v>
      </c>
      <c r="RY152">
        <v>2</v>
      </c>
      <c r="SC152">
        <v>2</v>
      </c>
      <c r="SE152">
        <v>2</v>
      </c>
      <c r="SG152">
        <v>2</v>
      </c>
      <c r="SP152">
        <v>2</v>
      </c>
      <c r="SY152">
        <v>2</v>
      </c>
      <c r="TH152">
        <v>3</v>
      </c>
      <c r="TL152">
        <v>2</v>
      </c>
      <c r="TM152">
        <v>3</v>
      </c>
      <c r="TP152">
        <v>1</v>
      </c>
      <c r="TU152">
        <v>1</v>
      </c>
      <c r="UA152">
        <v>3</v>
      </c>
      <c r="UD152">
        <v>1</v>
      </c>
      <c r="UF152">
        <v>3</v>
      </c>
      <c r="UJ152">
        <v>3</v>
      </c>
      <c r="VB152">
        <v>3</v>
      </c>
      <c r="VD152">
        <v>4</v>
      </c>
      <c r="VF152">
        <v>4</v>
      </c>
      <c r="VH152">
        <v>3</v>
      </c>
      <c r="VL152">
        <v>3</v>
      </c>
      <c r="VS152">
        <v>5</v>
      </c>
      <c r="XD152">
        <v>5</v>
      </c>
      <c r="YC152">
        <v>5</v>
      </c>
      <c r="ZC152">
        <v>3</v>
      </c>
      <c r="ZL152">
        <v>1</v>
      </c>
      <c r="ZO152">
        <v>3</v>
      </c>
      <c r="ZV152">
        <v>5</v>
      </c>
      <c r="AAE152">
        <v>1</v>
      </c>
      <c r="AAH152">
        <v>3</v>
      </c>
      <c r="AAJ152">
        <v>1</v>
      </c>
      <c r="AAN152">
        <v>1</v>
      </c>
      <c r="AAP152">
        <v>1</v>
      </c>
      <c r="AAT152">
        <v>1</v>
      </c>
      <c r="AAV152">
        <v>1</v>
      </c>
      <c r="AAX152">
        <v>1</v>
      </c>
      <c r="AAZ152">
        <v>1</v>
      </c>
      <c r="ABB152">
        <v>1</v>
      </c>
      <c r="ABD152">
        <v>1</v>
      </c>
      <c r="ABE152">
        <v>1</v>
      </c>
      <c r="ABH152">
        <v>1</v>
      </c>
      <c r="ABI152">
        <v>3</v>
      </c>
      <c r="ABJ152">
        <v>3</v>
      </c>
      <c r="ABL152">
        <v>1</v>
      </c>
      <c r="ABN152">
        <v>3</v>
      </c>
      <c r="ABQ152">
        <v>1</v>
      </c>
      <c r="ABS152">
        <v>3</v>
      </c>
      <c r="ABT152">
        <v>4</v>
      </c>
      <c r="ABU152">
        <v>3</v>
      </c>
      <c r="ABV152">
        <v>3</v>
      </c>
      <c r="ABW152">
        <v>3</v>
      </c>
      <c r="ABX152">
        <v>3</v>
      </c>
      <c r="ABY152">
        <v>3</v>
      </c>
      <c r="ABZ152">
        <v>3</v>
      </c>
      <c r="ACA152">
        <v>2</v>
      </c>
      <c r="ACB152">
        <v>1</v>
      </c>
      <c r="ACC152">
        <v>1</v>
      </c>
      <c r="ACD152">
        <v>2</v>
      </c>
      <c r="ACE152">
        <v>2</v>
      </c>
      <c r="ACF152">
        <v>2</v>
      </c>
      <c r="ACG152">
        <v>1</v>
      </c>
      <c r="ACH152">
        <v>4</v>
      </c>
      <c r="ACI152">
        <v>4</v>
      </c>
      <c r="ACJ152">
        <v>0</v>
      </c>
      <c r="ACK152">
        <v>2</v>
      </c>
      <c r="ACL152">
        <v>2</v>
      </c>
      <c r="ACM152">
        <v>0</v>
      </c>
      <c r="ACN152">
        <v>4</v>
      </c>
      <c r="ACO152">
        <v>4</v>
      </c>
      <c r="ACP152">
        <v>4</v>
      </c>
      <c r="ACQ152">
        <v>1</v>
      </c>
      <c r="ACT152">
        <v>1</v>
      </c>
      <c r="ACU152">
        <v>1</v>
      </c>
      <c r="ACV152">
        <v>3</v>
      </c>
      <c r="ACW152">
        <v>1</v>
      </c>
      <c r="ADB152">
        <v>1</v>
      </c>
      <c r="ADC152">
        <v>0</v>
      </c>
      <c r="ADH152">
        <v>0</v>
      </c>
      <c r="ADI152">
        <v>0</v>
      </c>
      <c r="ADJ152">
        <v>0</v>
      </c>
      <c r="ADM152">
        <v>3</v>
      </c>
      <c r="ADN152" t="s">
        <v>987</v>
      </c>
      <c r="ADO152">
        <v>10</v>
      </c>
      <c r="ADP152" t="s">
        <v>956</v>
      </c>
      <c r="ADQ152">
        <v>8</v>
      </c>
      <c r="ADR152">
        <v>3</v>
      </c>
      <c r="ADS152">
        <v>2</v>
      </c>
      <c r="ADT152">
        <v>2</v>
      </c>
      <c r="ADU152">
        <v>1</v>
      </c>
      <c r="ADV152">
        <v>2</v>
      </c>
      <c r="ADW152">
        <v>1</v>
      </c>
      <c r="ADX152">
        <v>3</v>
      </c>
      <c r="ADY152">
        <v>1</v>
      </c>
      <c r="ADZ152">
        <v>1</v>
      </c>
      <c r="AEA152">
        <v>1</v>
      </c>
      <c r="AEB152">
        <v>1</v>
      </c>
      <c r="AEC152">
        <v>0</v>
      </c>
      <c r="AED152">
        <v>3</v>
      </c>
      <c r="AEE152">
        <v>1</v>
      </c>
      <c r="AEG152">
        <v>3</v>
      </c>
      <c r="AEH152">
        <v>1</v>
      </c>
      <c r="AEI152">
        <v>1</v>
      </c>
      <c r="AEJ152">
        <v>1</v>
      </c>
      <c r="AEK152">
        <v>1</v>
      </c>
      <c r="AEL152">
        <v>1</v>
      </c>
      <c r="AEM152">
        <v>1</v>
      </c>
      <c r="AEN152">
        <v>4</v>
      </c>
      <c r="AEO152">
        <v>2</v>
      </c>
      <c r="AEP152">
        <v>3</v>
      </c>
      <c r="AEQ152">
        <v>3</v>
      </c>
      <c r="AER152">
        <v>2</v>
      </c>
      <c r="AES152">
        <v>2</v>
      </c>
      <c r="AET152">
        <v>2</v>
      </c>
      <c r="AEU152">
        <v>2</v>
      </c>
      <c r="AEV152">
        <v>1</v>
      </c>
      <c r="AEW152">
        <v>1</v>
      </c>
      <c r="AEX152">
        <v>1</v>
      </c>
      <c r="AEY152">
        <v>1</v>
      </c>
      <c r="AEZ152">
        <v>2</v>
      </c>
      <c r="AFA152">
        <v>2</v>
      </c>
      <c r="AFB152">
        <v>2</v>
      </c>
      <c r="AFC152">
        <v>1</v>
      </c>
      <c r="AFD152">
        <v>1</v>
      </c>
      <c r="AFE152">
        <v>1</v>
      </c>
      <c r="AFF152">
        <v>2</v>
      </c>
      <c r="AFG152">
        <v>2</v>
      </c>
      <c r="AFH152">
        <v>2</v>
      </c>
      <c r="AFI152">
        <v>2</v>
      </c>
      <c r="AFJ152">
        <v>2</v>
      </c>
      <c r="AFK152">
        <v>2</v>
      </c>
      <c r="AFL152">
        <v>2</v>
      </c>
      <c r="AFM152">
        <v>1</v>
      </c>
      <c r="AFN152">
        <v>2</v>
      </c>
      <c r="AFO152">
        <v>2</v>
      </c>
      <c r="AFP152">
        <v>2</v>
      </c>
      <c r="AFQ152">
        <v>1</v>
      </c>
      <c r="AFR152">
        <v>1</v>
      </c>
      <c r="AFS152">
        <v>2</v>
      </c>
      <c r="AFT152">
        <v>1</v>
      </c>
      <c r="AFU152">
        <v>1</v>
      </c>
      <c r="AFV152">
        <v>2</v>
      </c>
      <c r="AFW152">
        <v>1</v>
      </c>
      <c r="AFX152">
        <v>1</v>
      </c>
      <c r="AFY152">
        <v>1</v>
      </c>
      <c r="AFZ152">
        <v>1</v>
      </c>
      <c r="AGA152">
        <v>2</v>
      </c>
      <c r="AGB152">
        <v>2</v>
      </c>
      <c r="AGC152">
        <v>2</v>
      </c>
      <c r="AGD152">
        <v>2</v>
      </c>
      <c r="AGE152">
        <v>2</v>
      </c>
      <c r="AGF152">
        <v>1</v>
      </c>
      <c r="AGI152">
        <v>43</v>
      </c>
      <c r="AGJ152">
        <v>34</v>
      </c>
      <c r="AGK152">
        <v>56</v>
      </c>
      <c r="AGL152">
        <v>52</v>
      </c>
      <c r="AGS152">
        <v>1</v>
      </c>
      <c r="AGT152">
        <v>1</v>
      </c>
      <c r="AGU152">
        <v>0</v>
      </c>
      <c r="AGV152">
        <v>2</v>
      </c>
      <c r="AGW152">
        <v>2</v>
      </c>
      <c r="AGX152">
        <v>2</v>
      </c>
      <c r="AGY152">
        <v>0</v>
      </c>
      <c r="AGZ152">
        <v>8</v>
      </c>
      <c r="AHA152">
        <v>0</v>
      </c>
      <c r="AHB152">
        <v>575</v>
      </c>
      <c r="AHC152">
        <v>8</v>
      </c>
      <c r="AHD152">
        <v>678</v>
      </c>
      <c r="AHE152">
        <v>7</v>
      </c>
      <c r="AHF152">
        <v>613</v>
      </c>
      <c r="AHG152">
        <v>8</v>
      </c>
      <c r="AHH152">
        <v>676</v>
      </c>
      <c r="AHI152">
        <v>7</v>
      </c>
      <c r="AHJ152">
        <v>58</v>
      </c>
      <c r="AHK152">
        <v>7</v>
      </c>
      <c r="AHL152">
        <v>555</v>
      </c>
      <c r="AHM152">
        <v>6</v>
      </c>
      <c r="AHN152">
        <v>404</v>
      </c>
      <c r="AHO152">
        <v>10</v>
      </c>
      <c r="AHP152">
        <v>329</v>
      </c>
      <c r="AHQ152">
        <v>7</v>
      </c>
      <c r="AHR152">
        <v>337</v>
      </c>
      <c r="AHS152">
        <v>7</v>
      </c>
      <c r="AHT152">
        <v>4</v>
      </c>
      <c r="AHU152">
        <v>409</v>
      </c>
      <c r="AHV152">
        <v>4</v>
      </c>
      <c r="AHW152">
        <v>587</v>
      </c>
      <c r="AHX152">
        <v>8824150943396225</v>
      </c>
      <c r="AHY152">
        <v>5.9672483665536352E+16</v>
      </c>
      <c r="AHZ152">
        <v>2.039852677306638E+16</v>
      </c>
      <c r="AIA152">
        <v>4356795508096455</v>
      </c>
    </row>
    <row r="153" spans="1:911" x14ac:dyDescent="0.35">
      <c r="A153" s="1">
        <v>149</v>
      </c>
      <c r="B153">
        <v>16845</v>
      </c>
      <c r="C153">
        <v>42</v>
      </c>
      <c r="D153">
        <v>2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4</v>
      </c>
      <c r="N153">
        <v>7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2</v>
      </c>
      <c r="X153">
        <v>54</v>
      </c>
      <c r="Y153">
        <v>330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Q153">
        <v>1</v>
      </c>
      <c r="AR153">
        <v>2</v>
      </c>
      <c r="AS153">
        <v>2</v>
      </c>
      <c r="AT153">
        <v>2</v>
      </c>
      <c r="AU153">
        <v>2</v>
      </c>
      <c r="AV153">
        <v>1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1</v>
      </c>
      <c r="BD153">
        <v>1</v>
      </c>
      <c r="BE153">
        <v>7169</v>
      </c>
      <c r="BF153" t="s">
        <v>984</v>
      </c>
      <c r="BG153" t="s">
        <v>985</v>
      </c>
      <c r="BH153">
        <v>163</v>
      </c>
      <c r="BI153">
        <v>150</v>
      </c>
      <c r="BJ153">
        <v>1</v>
      </c>
      <c r="BK153">
        <v>2</v>
      </c>
      <c r="BL153">
        <v>1</v>
      </c>
      <c r="BN153">
        <v>1</v>
      </c>
      <c r="BS153">
        <v>194</v>
      </c>
      <c r="BT153">
        <v>299</v>
      </c>
      <c r="BV153">
        <v>65</v>
      </c>
      <c r="BX153">
        <v>369</v>
      </c>
      <c r="BZ153">
        <v>65</v>
      </c>
      <c r="CB153">
        <v>697</v>
      </c>
      <c r="CD153">
        <v>69</v>
      </c>
      <c r="CF153">
        <v>82</v>
      </c>
      <c r="CP153">
        <v>15</v>
      </c>
      <c r="CQ153">
        <v>239</v>
      </c>
      <c r="CR153">
        <v>479</v>
      </c>
      <c r="CS153">
        <v>81</v>
      </c>
      <c r="DE153">
        <v>1</v>
      </c>
      <c r="DF153">
        <v>1</v>
      </c>
      <c r="DG153">
        <v>5645677293085927</v>
      </c>
      <c r="DH153">
        <v>5</v>
      </c>
      <c r="DI153">
        <v>4</v>
      </c>
      <c r="DJ153">
        <v>64</v>
      </c>
      <c r="DK153">
        <v>5663818359375</v>
      </c>
      <c r="DL153">
        <v>1625599122176474</v>
      </c>
      <c r="DM153">
        <v>1.496870180531616E+16</v>
      </c>
      <c r="DN153">
        <v>-3.129819468384366E+16</v>
      </c>
      <c r="DO153">
        <v>-4400877823526059</v>
      </c>
      <c r="DP153">
        <v>0</v>
      </c>
      <c r="DQ153">
        <v>1</v>
      </c>
      <c r="DR153">
        <v>1</v>
      </c>
      <c r="DS153">
        <v>1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1</v>
      </c>
      <c r="EO153">
        <v>1</v>
      </c>
      <c r="EP153">
        <v>1</v>
      </c>
      <c r="EQ153">
        <v>1</v>
      </c>
      <c r="ER153">
        <v>1</v>
      </c>
      <c r="ES153">
        <v>0</v>
      </c>
      <c r="ET153">
        <v>1</v>
      </c>
      <c r="EU153">
        <v>0</v>
      </c>
      <c r="EV153">
        <v>0</v>
      </c>
      <c r="EW153">
        <v>0</v>
      </c>
      <c r="EX153">
        <v>1</v>
      </c>
      <c r="EY153">
        <v>0</v>
      </c>
      <c r="EZ153">
        <v>0</v>
      </c>
      <c r="FA153">
        <v>0</v>
      </c>
      <c r="FB153">
        <v>3</v>
      </c>
      <c r="FC153" t="s">
        <v>946</v>
      </c>
      <c r="ABS153">
        <v>2</v>
      </c>
      <c r="ABT153">
        <v>4</v>
      </c>
      <c r="ABU153">
        <v>3</v>
      </c>
      <c r="ABV153">
        <v>3</v>
      </c>
      <c r="ABW153">
        <v>1</v>
      </c>
      <c r="ABX153">
        <v>1</v>
      </c>
      <c r="ABY153">
        <v>2</v>
      </c>
      <c r="ABZ153">
        <v>2</v>
      </c>
      <c r="ACA153">
        <v>1</v>
      </c>
      <c r="ACB153">
        <v>1</v>
      </c>
      <c r="ACC153">
        <v>1</v>
      </c>
      <c r="ACD153">
        <v>2</v>
      </c>
      <c r="ACE153">
        <v>2</v>
      </c>
      <c r="ACF153">
        <v>1</v>
      </c>
      <c r="AGI153">
        <v>33</v>
      </c>
      <c r="AGJ153">
        <v>19</v>
      </c>
      <c r="AGK153">
        <v>56</v>
      </c>
      <c r="AGL153">
        <v>12</v>
      </c>
    </row>
    <row r="154" spans="1:911" x14ac:dyDescent="0.35">
      <c r="A154" s="1">
        <v>150</v>
      </c>
      <c r="B154">
        <v>16845</v>
      </c>
      <c r="C154">
        <v>42</v>
      </c>
      <c r="D154">
        <v>2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4</v>
      </c>
      <c r="N154">
        <v>7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2</v>
      </c>
      <c r="X154">
        <v>54</v>
      </c>
      <c r="Y154">
        <v>330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Q154">
        <v>1</v>
      </c>
      <c r="AR154">
        <v>2</v>
      </c>
      <c r="AS154">
        <v>2</v>
      </c>
      <c r="AT154">
        <v>2</v>
      </c>
      <c r="AU154">
        <v>2</v>
      </c>
      <c r="AV154">
        <v>1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1</v>
      </c>
      <c r="BD154">
        <v>1</v>
      </c>
      <c r="BE154">
        <v>7169</v>
      </c>
      <c r="BF154" t="s">
        <v>984</v>
      </c>
      <c r="BG154" t="s">
        <v>985</v>
      </c>
      <c r="BH154">
        <v>163</v>
      </c>
      <c r="BI154">
        <v>150</v>
      </c>
      <c r="BJ154">
        <v>1</v>
      </c>
      <c r="BK154">
        <v>2</v>
      </c>
      <c r="BL154">
        <v>1</v>
      </c>
      <c r="BN154">
        <v>1</v>
      </c>
      <c r="BS154">
        <v>194</v>
      </c>
      <c r="BT154">
        <v>299</v>
      </c>
      <c r="BV154">
        <v>65</v>
      </c>
      <c r="BX154">
        <v>369</v>
      </c>
      <c r="BZ154">
        <v>65</v>
      </c>
      <c r="CB154">
        <v>697</v>
      </c>
      <c r="CD154">
        <v>69</v>
      </c>
      <c r="CF154">
        <v>82</v>
      </c>
      <c r="CP154">
        <v>15</v>
      </c>
      <c r="CQ154">
        <v>239</v>
      </c>
      <c r="CR154">
        <v>479</v>
      </c>
      <c r="CS154">
        <v>81</v>
      </c>
      <c r="DE154">
        <v>1</v>
      </c>
      <c r="DF154">
        <v>1</v>
      </c>
      <c r="DG154">
        <v>5645677293085927</v>
      </c>
      <c r="DH154">
        <v>5</v>
      </c>
      <c r="DI154">
        <v>4</v>
      </c>
      <c r="DJ154">
        <v>64</v>
      </c>
      <c r="DK154">
        <v>5663818359375</v>
      </c>
      <c r="DL154">
        <v>1625599122176474</v>
      </c>
      <c r="DM154">
        <v>1.496870180531616E+16</v>
      </c>
      <c r="DN154">
        <v>-3.129819468384366E+16</v>
      </c>
      <c r="DO154">
        <v>-4400877823526059</v>
      </c>
      <c r="DP154">
        <v>0</v>
      </c>
      <c r="DQ154">
        <v>1</v>
      </c>
      <c r="DR154">
        <v>1</v>
      </c>
      <c r="DS154">
        <v>1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1</v>
      </c>
      <c r="EO154">
        <v>1</v>
      </c>
      <c r="EP154">
        <v>1</v>
      </c>
      <c r="EQ154">
        <v>1</v>
      </c>
      <c r="ER154">
        <v>1</v>
      </c>
      <c r="ES154">
        <v>0</v>
      </c>
      <c r="ET154">
        <v>1</v>
      </c>
      <c r="EU154">
        <v>0</v>
      </c>
      <c r="EV154">
        <v>0</v>
      </c>
      <c r="EW154">
        <v>0</v>
      </c>
      <c r="EX154">
        <v>1</v>
      </c>
      <c r="EY154">
        <v>0</v>
      </c>
      <c r="EZ154">
        <v>0</v>
      </c>
      <c r="FA154">
        <v>0</v>
      </c>
      <c r="FB154">
        <v>4</v>
      </c>
      <c r="FC154" t="s">
        <v>946</v>
      </c>
      <c r="ABS154">
        <v>2</v>
      </c>
      <c r="ABT154">
        <v>4</v>
      </c>
      <c r="ABU154">
        <v>3</v>
      </c>
      <c r="ABV154">
        <v>2</v>
      </c>
      <c r="ABW154">
        <v>1</v>
      </c>
      <c r="ABX154">
        <v>1</v>
      </c>
      <c r="ABY154">
        <v>2</v>
      </c>
      <c r="ABZ154">
        <v>2</v>
      </c>
      <c r="ACA154">
        <v>2</v>
      </c>
      <c r="ACB154">
        <v>1</v>
      </c>
      <c r="ACC154">
        <v>1</v>
      </c>
      <c r="ACD154">
        <v>2</v>
      </c>
      <c r="ACE154">
        <v>1</v>
      </c>
      <c r="ACF154">
        <v>1</v>
      </c>
      <c r="AGI154">
        <v>31</v>
      </c>
      <c r="AGJ154">
        <v>25</v>
      </c>
      <c r="AGK154">
        <v>56</v>
      </c>
      <c r="AGL154">
        <v>12</v>
      </c>
    </row>
    <row r="155" spans="1:911" x14ac:dyDescent="0.35">
      <c r="A155" s="1">
        <v>151</v>
      </c>
      <c r="B155">
        <v>17302</v>
      </c>
      <c r="C155">
        <v>63</v>
      </c>
      <c r="D155">
        <v>1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5</v>
      </c>
      <c r="N155">
        <v>4</v>
      </c>
      <c r="O155">
        <v>0</v>
      </c>
      <c r="P155">
        <v>0</v>
      </c>
      <c r="Q155">
        <v>0</v>
      </c>
      <c r="R155">
        <v>0</v>
      </c>
      <c r="S155">
        <v>1</v>
      </c>
      <c r="T155">
        <v>0</v>
      </c>
      <c r="U155">
        <v>0</v>
      </c>
      <c r="V155">
        <v>0</v>
      </c>
      <c r="W155">
        <v>8</v>
      </c>
      <c r="X155">
        <v>57</v>
      </c>
      <c r="Y155">
        <v>93</v>
      </c>
      <c r="Z155">
        <v>0</v>
      </c>
      <c r="AA155">
        <v>1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1</v>
      </c>
      <c r="AP155">
        <v>9</v>
      </c>
      <c r="AQ155">
        <v>4</v>
      </c>
      <c r="AR155">
        <v>2</v>
      </c>
      <c r="AS155">
        <v>2</v>
      </c>
      <c r="AT155">
        <v>2</v>
      </c>
      <c r="AU155">
        <v>2</v>
      </c>
      <c r="AV155">
        <v>2</v>
      </c>
      <c r="AW155">
        <v>2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1</v>
      </c>
      <c r="BD155">
        <v>1</v>
      </c>
      <c r="BE155">
        <v>1025</v>
      </c>
      <c r="BJ155">
        <v>9</v>
      </c>
      <c r="BK155">
        <v>2</v>
      </c>
      <c r="BL155">
        <v>3</v>
      </c>
      <c r="BN155">
        <v>1</v>
      </c>
      <c r="BS155">
        <v>186</v>
      </c>
      <c r="BT155">
        <v>319</v>
      </c>
      <c r="BV155">
        <v>58</v>
      </c>
      <c r="BX155">
        <v>423</v>
      </c>
      <c r="BZ155">
        <v>48</v>
      </c>
      <c r="CB155">
        <v>847</v>
      </c>
      <c r="CD155">
        <v>63</v>
      </c>
      <c r="CF155">
        <v>75</v>
      </c>
      <c r="CP155">
        <v>120</v>
      </c>
      <c r="CQ155">
        <v>203</v>
      </c>
      <c r="CR155">
        <v>531</v>
      </c>
      <c r="CS155">
        <v>92</v>
      </c>
      <c r="DE155">
        <v>3</v>
      </c>
      <c r="DF155">
        <v>1</v>
      </c>
      <c r="DH155">
        <v>5</v>
      </c>
      <c r="DI155">
        <v>7</v>
      </c>
      <c r="DJ155">
        <v>67</v>
      </c>
      <c r="DK155">
        <v>1.456426821118289E+16</v>
      </c>
      <c r="DL155">
        <v>1.701799081028496E+16</v>
      </c>
      <c r="DM155">
        <v>4218452326952735</v>
      </c>
      <c r="DP155">
        <v>0</v>
      </c>
      <c r="DQ155">
        <v>0</v>
      </c>
      <c r="DR155">
        <v>0</v>
      </c>
      <c r="DS155">
        <v>1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1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1</v>
      </c>
      <c r="EL155">
        <v>0</v>
      </c>
      <c r="EM155">
        <v>0</v>
      </c>
      <c r="EN155">
        <v>1</v>
      </c>
      <c r="EO155">
        <v>1</v>
      </c>
      <c r="EP155">
        <v>0</v>
      </c>
      <c r="EQ155">
        <v>0</v>
      </c>
      <c r="ER155">
        <v>1</v>
      </c>
      <c r="ES155">
        <v>0</v>
      </c>
      <c r="ET155">
        <v>1</v>
      </c>
      <c r="EU155">
        <v>0</v>
      </c>
      <c r="EV155">
        <v>0</v>
      </c>
      <c r="EW155">
        <v>0</v>
      </c>
      <c r="EX155">
        <v>1</v>
      </c>
      <c r="EY155">
        <v>0</v>
      </c>
      <c r="EZ155">
        <v>0</v>
      </c>
      <c r="FA155">
        <v>1</v>
      </c>
      <c r="FB155">
        <v>1</v>
      </c>
      <c r="FC155" t="s">
        <v>946</v>
      </c>
      <c r="FD155">
        <v>1</v>
      </c>
      <c r="FE155">
        <v>9</v>
      </c>
      <c r="FF155">
        <v>2</v>
      </c>
      <c r="FG155">
        <v>1</v>
      </c>
      <c r="FH155">
        <v>1</v>
      </c>
      <c r="FI155">
        <v>1</v>
      </c>
      <c r="FJ155">
        <v>1</v>
      </c>
      <c r="FK155">
        <v>1</v>
      </c>
      <c r="FL155">
        <v>1</v>
      </c>
      <c r="FM155">
        <v>1</v>
      </c>
      <c r="FN155">
        <v>1</v>
      </c>
      <c r="FO155">
        <v>1</v>
      </c>
      <c r="FP155">
        <v>1</v>
      </c>
      <c r="FQ155">
        <v>1</v>
      </c>
      <c r="FR155">
        <v>4</v>
      </c>
      <c r="FS155">
        <v>4</v>
      </c>
      <c r="FT155">
        <v>4</v>
      </c>
      <c r="FV155">
        <v>4</v>
      </c>
      <c r="FZ155">
        <v>0</v>
      </c>
      <c r="GA155">
        <v>0</v>
      </c>
      <c r="GB155">
        <v>0</v>
      </c>
      <c r="GC155">
        <v>1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1</v>
      </c>
      <c r="GN155">
        <v>2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1</v>
      </c>
      <c r="GW155">
        <v>0</v>
      </c>
      <c r="GX155">
        <v>0</v>
      </c>
      <c r="GY155">
        <v>1</v>
      </c>
      <c r="GZ155">
        <v>3</v>
      </c>
      <c r="HA155">
        <v>1</v>
      </c>
      <c r="HB155">
        <v>1</v>
      </c>
      <c r="IG155">
        <v>1</v>
      </c>
      <c r="IH155">
        <v>2</v>
      </c>
      <c r="II155">
        <v>2</v>
      </c>
      <c r="IJ155">
        <v>3</v>
      </c>
      <c r="IK155">
        <v>2</v>
      </c>
      <c r="IL155">
        <v>1</v>
      </c>
      <c r="IM155">
        <v>7</v>
      </c>
      <c r="IN155">
        <v>3</v>
      </c>
      <c r="IO155">
        <v>3</v>
      </c>
      <c r="IP155">
        <v>3</v>
      </c>
      <c r="IQ155">
        <v>297381</v>
      </c>
      <c r="IR155">
        <v>611566</v>
      </c>
      <c r="IS155">
        <v>288273</v>
      </c>
      <c r="IT155">
        <v>707255</v>
      </c>
      <c r="IU155">
        <v>238091</v>
      </c>
      <c r="IV155">
        <v>591554</v>
      </c>
      <c r="IW155">
        <v>241729</v>
      </c>
      <c r="IX155">
        <v>687705</v>
      </c>
      <c r="IY155">
        <v>178714</v>
      </c>
      <c r="IZ155">
        <v>586665</v>
      </c>
      <c r="JA155">
        <v>16179</v>
      </c>
      <c r="JB155">
        <v>66871</v>
      </c>
      <c r="JC155">
        <v>224881</v>
      </c>
      <c r="JD155">
        <v>295827</v>
      </c>
      <c r="JE155">
        <v>23851</v>
      </c>
      <c r="JF155">
        <v>491527</v>
      </c>
      <c r="JG155">
        <v>28173</v>
      </c>
      <c r="JH155">
        <v>335678</v>
      </c>
      <c r="JK155">
        <v>5</v>
      </c>
      <c r="JV155">
        <v>4</v>
      </c>
      <c r="JY155">
        <v>3</v>
      </c>
      <c r="KB155">
        <v>1</v>
      </c>
      <c r="KF155">
        <v>3</v>
      </c>
      <c r="KM155">
        <v>3</v>
      </c>
      <c r="KP155">
        <v>3</v>
      </c>
      <c r="KR155">
        <v>5</v>
      </c>
      <c r="KV155">
        <v>3</v>
      </c>
      <c r="LA155">
        <v>1</v>
      </c>
      <c r="LE155">
        <v>4</v>
      </c>
      <c r="LJ155">
        <v>4</v>
      </c>
      <c r="LW155">
        <v>3</v>
      </c>
      <c r="LZ155">
        <v>5</v>
      </c>
      <c r="MB155">
        <v>3</v>
      </c>
      <c r="ME155">
        <v>4</v>
      </c>
      <c r="MJ155">
        <v>4</v>
      </c>
      <c r="MM155">
        <v>4</v>
      </c>
      <c r="MO155">
        <v>3</v>
      </c>
      <c r="MR155">
        <v>1</v>
      </c>
      <c r="MS155">
        <v>3</v>
      </c>
      <c r="MY155">
        <v>3</v>
      </c>
      <c r="NC155">
        <v>1</v>
      </c>
      <c r="NH155">
        <v>3</v>
      </c>
      <c r="NN155">
        <v>3</v>
      </c>
      <c r="NP155">
        <v>1</v>
      </c>
      <c r="NZ155">
        <v>5</v>
      </c>
      <c r="OG155">
        <v>4</v>
      </c>
      <c r="OJ155">
        <v>4</v>
      </c>
      <c r="OW155">
        <v>5</v>
      </c>
      <c r="PM155">
        <v>5</v>
      </c>
      <c r="QD155">
        <v>4</v>
      </c>
      <c r="QM155">
        <v>1</v>
      </c>
      <c r="QO155">
        <v>5</v>
      </c>
      <c r="QV155">
        <v>5</v>
      </c>
      <c r="RC155">
        <v>4</v>
      </c>
      <c r="RK155">
        <v>4</v>
      </c>
      <c r="RM155">
        <v>4</v>
      </c>
      <c r="RO155">
        <v>2</v>
      </c>
      <c r="RQ155">
        <v>5</v>
      </c>
      <c r="RV155">
        <v>4</v>
      </c>
      <c r="SC155">
        <v>6</v>
      </c>
      <c r="SE155">
        <v>4</v>
      </c>
      <c r="SF155">
        <v>2</v>
      </c>
      <c r="SG155">
        <v>2</v>
      </c>
      <c r="SP155">
        <v>5</v>
      </c>
      <c r="SY155">
        <v>2</v>
      </c>
      <c r="TH155">
        <v>3</v>
      </c>
      <c r="TL155">
        <v>3</v>
      </c>
      <c r="TM155">
        <v>4</v>
      </c>
      <c r="TP155">
        <v>3</v>
      </c>
      <c r="TU155">
        <v>5</v>
      </c>
      <c r="UA155">
        <v>4</v>
      </c>
      <c r="UD155">
        <v>4</v>
      </c>
      <c r="UF155">
        <v>4</v>
      </c>
      <c r="UJ155">
        <v>4</v>
      </c>
      <c r="VB155">
        <v>1</v>
      </c>
      <c r="VD155">
        <v>2</v>
      </c>
      <c r="VF155">
        <v>1</v>
      </c>
      <c r="VL155">
        <v>2</v>
      </c>
      <c r="VS155">
        <v>3</v>
      </c>
      <c r="XA155">
        <v>2</v>
      </c>
      <c r="XD155">
        <v>3</v>
      </c>
      <c r="XO155">
        <v>2</v>
      </c>
      <c r="ZC155">
        <v>1</v>
      </c>
      <c r="ZM155">
        <v>1</v>
      </c>
      <c r="ZO155">
        <v>2</v>
      </c>
      <c r="ZV155">
        <v>5</v>
      </c>
      <c r="AAE155">
        <v>4</v>
      </c>
      <c r="AAH155">
        <v>2</v>
      </c>
      <c r="AAJ155">
        <v>1</v>
      </c>
      <c r="AAN155">
        <v>1</v>
      </c>
      <c r="AAQ155">
        <v>1</v>
      </c>
      <c r="AAT155">
        <v>3</v>
      </c>
      <c r="AAV155">
        <v>1</v>
      </c>
      <c r="AAY155">
        <v>1</v>
      </c>
      <c r="AAZ155">
        <v>2</v>
      </c>
      <c r="ABH155">
        <v>1</v>
      </c>
      <c r="ABI155">
        <v>1</v>
      </c>
      <c r="ABK155">
        <v>3</v>
      </c>
      <c r="ABL155">
        <v>1</v>
      </c>
      <c r="ABN155">
        <v>5</v>
      </c>
      <c r="ABQ155">
        <v>1</v>
      </c>
      <c r="ABR155">
        <v>4</v>
      </c>
      <c r="ABS155">
        <v>2</v>
      </c>
      <c r="ABT155">
        <v>2</v>
      </c>
      <c r="ABU155">
        <v>1</v>
      </c>
      <c r="ABV155">
        <v>2</v>
      </c>
      <c r="ABW155">
        <v>2</v>
      </c>
      <c r="ABX155">
        <v>1</v>
      </c>
      <c r="ABY155">
        <v>1</v>
      </c>
      <c r="ABZ155">
        <v>2</v>
      </c>
      <c r="ACA155">
        <v>3</v>
      </c>
      <c r="ACB155">
        <v>3</v>
      </c>
      <c r="ACC155">
        <v>3</v>
      </c>
      <c r="ACD155">
        <v>3</v>
      </c>
      <c r="ACE155">
        <v>3</v>
      </c>
      <c r="ACF155">
        <v>3</v>
      </c>
      <c r="ACG155">
        <v>1</v>
      </c>
      <c r="ACH155">
        <v>2</v>
      </c>
      <c r="ACI155">
        <v>4</v>
      </c>
      <c r="ACJ155">
        <v>2</v>
      </c>
      <c r="ACK155">
        <v>2</v>
      </c>
      <c r="ACL155">
        <v>4</v>
      </c>
      <c r="ACM155">
        <v>4</v>
      </c>
      <c r="ACN155">
        <v>4</v>
      </c>
      <c r="ACO155">
        <v>4</v>
      </c>
      <c r="ACP155">
        <v>4</v>
      </c>
      <c r="ACQ155">
        <v>2</v>
      </c>
      <c r="ACR155">
        <v>3</v>
      </c>
      <c r="ACT155">
        <v>2</v>
      </c>
      <c r="ACU155">
        <v>2</v>
      </c>
      <c r="ADC155">
        <v>0</v>
      </c>
      <c r="ADF155">
        <v>0</v>
      </c>
      <c r="ADG155">
        <v>1</v>
      </c>
      <c r="ADH155">
        <v>1</v>
      </c>
      <c r="ADI155">
        <v>1</v>
      </c>
      <c r="ADJ155">
        <v>0</v>
      </c>
      <c r="ADM155">
        <v>5</v>
      </c>
      <c r="ADN155" t="s">
        <v>952</v>
      </c>
      <c r="ADO155">
        <v>5</v>
      </c>
      <c r="ADP155" t="s">
        <v>988</v>
      </c>
      <c r="ADQ155">
        <v>7</v>
      </c>
      <c r="ADR155">
        <v>0</v>
      </c>
      <c r="ADS155">
        <v>3</v>
      </c>
      <c r="ADT155">
        <v>3</v>
      </c>
      <c r="ADU155">
        <v>0</v>
      </c>
      <c r="ADV155">
        <v>0</v>
      </c>
      <c r="ADW155">
        <v>0</v>
      </c>
      <c r="ADX155">
        <v>0</v>
      </c>
      <c r="ADY155">
        <v>1</v>
      </c>
      <c r="ADZ155">
        <v>1</v>
      </c>
      <c r="AEA155">
        <v>0</v>
      </c>
      <c r="AEB155">
        <v>0</v>
      </c>
      <c r="AEC155">
        <v>0</v>
      </c>
      <c r="AED155">
        <v>3</v>
      </c>
      <c r="AEE155">
        <v>1</v>
      </c>
      <c r="AEG155">
        <v>4</v>
      </c>
      <c r="AEH155">
        <v>1</v>
      </c>
      <c r="AEI155">
        <v>1</v>
      </c>
      <c r="AEJ155">
        <v>1</v>
      </c>
      <c r="AEK155">
        <v>5</v>
      </c>
      <c r="AEL155">
        <v>1</v>
      </c>
      <c r="AEM155">
        <v>4</v>
      </c>
      <c r="AEN155">
        <v>3</v>
      </c>
      <c r="AEO155">
        <v>1</v>
      </c>
      <c r="AEP155">
        <v>3</v>
      </c>
      <c r="AEQ155">
        <v>3</v>
      </c>
      <c r="AER155">
        <v>2</v>
      </c>
      <c r="AES155">
        <v>1</v>
      </c>
      <c r="AET155">
        <v>1</v>
      </c>
      <c r="AEU155">
        <v>1</v>
      </c>
      <c r="AEV155">
        <v>1</v>
      </c>
      <c r="AEW155">
        <v>1</v>
      </c>
      <c r="AEX155">
        <v>1</v>
      </c>
      <c r="AEY155">
        <v>1</v>
      </c>
      <c r="AEZ155">
        <v>1</v>
      </c>
      <c r="AFA155">
        <v>1</v>
      </c>
      <c r="AFB155">
        <v>1</v>
      </c>
      <c r="AFC155">
        <v>2</v>
      </c>
      <c r="AFD155">
        <v>1</v>
      </c>
      <c r="AFE155">
        <v>1</v>
      </c>
      <c r="AFF155">
        <v>2</v>
      </c>
      <c r="AFG155">
        <v>1</v>
      </c>
      <c r="AFH155">
        <v>1</v>
      </c>
      <c r="AFI155">
        <v>2</v>
      </c>
      <c r="AFJ155">
        <v>1</v>
      </c>
      <c r="AFK155">
        <v>1</v>
      </c>
      <c r="AFL155">
        <v>2</v>
      </c>
      <c r="AFM155">
        <v>1</v>
      </c>
      <c r="AFN155">
        <v>2</v>
      </c>
      <c r="AFO155">
        <v>2</v>
      </c>
      <c r="AFP155">
        <v>2</v>
      </c>
      <c r="AFQ155">
        <v>2</v>
      </c>
      <c r="AFR155">
        <v>1</v>
      </c>
      <c r="AFS155">
        <v>1</v>
      </c>
      <c r="AFT155">
        <v>1</v>
      </c>
      <c r="AFU155">
        <v>1</v>
      </c>
      <c r="AFV155">
        <v>1</v>
      </c>
      <c r="AFW155">
        <v>1</v>
      </c>
      <c r="AFX155">
        <v>1</v>
      </c>
      <c r="AFY155">
        <v>1</v>
      </c>
      <c r="AFZ155">
        <v>1</v>
      </c>
      <c r="AGA155">
        <v>1</v>
      </c>
      <c r="AGB155">
        <v>2</v>
      </c>
      <c r="AGC155">
        <v>2</v>
      </c>
      <c r="AGD155">
        <v>2</v>
      </c>
      <c r="AGE155">
        <v>2</v>
      </c>
      <c r="AGF155">
        <v>3</v>
      </c>
      <c r="AGI155">
        <v>40</v>
      </c>
      <c r="AGJ155">
        <v>42</v>
      </c>
      <c r="AGK155">
        <v>13</v>
      </c>
      <c r="AGL155">
        <v>23</v>
      </c>
      <c r="AGS155">
        <v>0</v>
      </c>
      <c r="AGT155">
        <v>1</v>
      </c>
      <c r="AGU155">
        <v>0</v>
      </c>
      <c r="AGV155">
        <v>1</v>
      </c>
      <c r="AGW155">
        <v>0</v>
      </c>
      <c r="AGX155">
        <v>2</v>
      </c>
      <c r="AGY155">
        <v>1</v>
      </c>
      <c r="AGZ155">
        <v>5</v>
      </c>
      <c r="AHA155">
        <v>1</v>
      </c>
      <c r="AHB155">
        <v>627</v>
      </c>
      <c r="AHC155">
        <v>8</v>
      </c>
      <c r="AHD155">
        <v>703</v>
      </c>
      <c r="AHE155">
        <v>7</v>
      </c>
      <c r="AHF155">
        <v>564</v>
      </c>
      <c r="AHG155">
        <v>8</v>
      </c>
      <c r="AHH155">
        <v>679</v>
      </c>
      <c r="AHI155">
        <v>7</v>
      </c>
      <c r="AHJ155">
        <v>626</v>
      </c>
      <c r="AHK155">
        <v>7</v>
      </c>
      <c r="AHL155">
        <v>655</v>
      </c>
      <c r="AHM155">
        <v>6</v>
      </c>
      <c r="AHN155">
        <v>303</v>
      </c>
      <c r="AHO155">
        <v>9</v>
      </c>
      <c r="AHP155">
        <v>414</v>
      </c>
      <c r="AHQ155">
        <v>7</v>
      </c>
      <c r="AHR155">
        <v>333</v>
      </c>
      <c r="AHS155">
        <v>7</v>
      </c>
      <c r="AHT155">
        <v>4</v>
      </c>
      <c r="AHU155">
        <v>297</v>
      </c>
      <c r="AHV155">
        <v>4</v>
      </c>
      <c r="AHW155">
        <v>389</v>
      </c>
      <c r="AHX155">
        <v>6561509433962263</v>
      </c>
      <c r="AHY155">
        <v>92506823256968</v>
      </c>
      <c r="AHZ155">
        <v>4.7530456133723672E+16</v>
      </c>
      <c r="AIA155">
        <v>6416503734897479</v>
      </c>
    </row>
    <row r="156" spans="1:911" x14ac:dyDescent="0.35">
      <c r="A156" s="1">
        <v>152</v>
      </c>
      <c r="B156">
        <v>17302</v>
      </c>
      <c r="C156">
        <v>63</v>
      </c>
      <c r="D156">
        <v>1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5</v>
      </c>
      <c r="N156">
        <v>4</v>
      </c>
      <c r="O156">
        <v>0</v>
      </c>
      <c r="P156">
        <v>0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8</v>
      </c>
      <c r="X156">
        <v>57</v>
      </c>
      <c r="Y156">
        <v>93</v>
      </c>
      <c r="Z156">
        <v>0</v>
      </c>
      <c r="AA156">
        <v>1</v>
      </c>
      <c r="AB156">
        <v>0</v>
      </c>
      <c r="AC156">
        <v>0</v>
      </c>
      <c r="AD156">
        <v>1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1</v>
      </c>
      <c r="AP156">
        <v>9</v>
      </c>
      <c r="AQ156">
        <v>4</v>
      </c>
      <c r="AR156">
        <v>2</v>
      </c>
      <c r="AS156">
        <v>2</v>
      </c>
      <c r="AT156">
        <v>2</v>
      </c>
      <c r="AU156">
        <v>2</v>
      </c>
      <c r="AV156">
        <v>2</v>
      </c>
      <c r="AW156">
        <v>2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1</v>
      </c>
      <c r="BD156">
        <v>1</v>
      </c>
      <c r="BE156">
        <v>1025</v>
      </c>
      <c r="BJ156">
        <v>9</v>
      </c>
      <c r="BK156">
        <v>2</v>
      </c>
      <c r="BL156">
        <v>3</v>
      </c>
      <c r="BN156">
        <v>1</v>
      </c>
      <c r="BS156">
        <v>186</v>
      </c>
      <c r="BT156">
        <v>319</v>
      </c>
      <c r="BV156">
        <v>58</v>
      </c>
      <c r="BX156">
        <v>423</v>
      </c>
      <c r="BZ156">
        <v>48</v>
      </c>
      <c r="CB156">
        <v>847</v>
      </c>
      <c r="CD156">
        <v>63</v>
      </c>
      <c r="CF156">
        <v>75</v>
      </c>
      <c r="CP156">
        <v>120</v>
      </c>
      <c r="CQ156">
        <v>203</v>
      </c>
      <c r="CR156">
        <v>531</v>
      </c>
      <c r="CS156">
        <v>92</v>
      </c>
      <c r="DE156">
        <v>3</v>
      </c>
      <c r="DF156">
        <v>1</v>
      </c>
      <c r="DH156">
        <v>5</v>
      </c>
      <c r="DI156">
        <v>7</v>
      </c>
      <c r="DJ156">
        <v>67</v>
      </c>
      <c r="DK156">
        <v>1.456426821118289E+16</v>
      </c>
      <c r="DL156">
        <v>1.701799081028496E+16</v>
      </c>
      <c r="DM156">
        <v>4218452326952735</v>
      </c>
      <c r="DP156">
        <v>0</v>
      </c>
      <c r="DQ156">
        <v>0</v>
      </c>
      <c r="DR156">
        <v>0</v>
      </c>
      <c r="DS156">
        <v>1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1</v>
      </c>
      <c r="EL156">
        <v>0</v>
      </c>
      <c r="EM156">
        <v>0</v>
      </c>
      <c r="EN156">
        <v>1</v>
      </c>
      <c r="EO156">
        <v>1</v>
      </c>
      <c r="EP156">
        <v>0</v>
      </c>
      <c r="EQ156">
        <v>0</v>
      </c>
      <c r="ER156">
        <v>1</v>
      </c>
      <c r="ES156">
        <v>0</v>
      </c>
      <c r="ET156">
        <v>1</v>
      </c>
      <c r="EU156">
        <v>0</v>
      </c>
      <c r="EV156">
        <v>0</v>
      </c>
      <c r="EW156">
        <v>0</v>
      </c>
      <c r="EX156">
        <v>1</v>
      </c>
      <c r="EY156">
        <v>0</v>
      </c>
      <c r="EZ156">
        <v>0</v>
      </c>
      <c r="FA156">
        <v>1</v>
      </c>
      <c r="FB156">
        <v>4</v>
      </c>
      <c r="FC156" t="s">
        <v>946</v>
      </c>
      <c r="ABS156">
        <v>1</v>
      </c>
      <c r="ABT156">
        <v>3</v>
      </c>
      <c r="ABU156">
        <v>1</v>
      </c>
      <c r="ABV156">
        <v>1</v>
      </c>
      <c r="ABW156">
        <v>1</v>
      </c>
      <c r="ABX156">
        <v>1</v>
      </c>
      <c r="ABY156">
        <v>2</v>
      </c>
      <c r="ABZ156">
        <v>1</v>
      </c>
      <c r="ACA156">
        <v>2</v>
      </c>
      <c r="ACB156">
        <v>1</v>
      </c>
      <c r="ACC156">
        <v>3</v>
      </c>
      <c r="ACD156">
        <v>3</v>
      </c>
      <c r="ACE156">
        <v>2</v>
      </c>
      <c r="ACF156">
        <v>2</v>
      </c>
      <c r="AGI156">
        <v>31</v>
      </c>
      <c r="AGJ156">
        <v>30</v>
      </c>
      <c r="AGK156">
        <v>25</v>
      </c>
      <c r="AGL156">
        <v>0</v>
      </c>
    </row>
    <row r="157" spans="1:911" x14ac:dyDescent="0.35">
      <c r="A157" s="1">
        <v>153</v>
      </c>
      <c r="B157">
        <v>17803</v>
      </c>
      <c r="C157">
        <v>49</v>
      </c>
      <c r="D157">
        <v>1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1</v>
      </c>
      <c r="N157">
        <v>8</v>
      </c>
      <c r="O157">
        <v>0</v>
      </c>
      <c r="P157">
        <v>0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32</v>
      </c>
      <c r="X157">
        <v>58</v>
      </c>
      <c r="Y157">
        <v>25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Q157">
        <v>1</v>
      </c>
      <c r="AR157">
        <v>1</v>
      </c>
      <c r="AT157">
        <v>1</v>
      </c>
      <c r="AV157">
        <v>1</v>
      </c>
      <c r="AX157">
        <v>1</v>
      </c>
      <c r="AY157">
        <v>1</v>
      </c>
      <c r="AZ157">
        <v>1</v>
      </c>
      <c r="BA157">
        <v>1</v>
      </c>
      <c r="BB157">
        <v>1</v>
      </c>
      <c r="BC157">
        <v>1</v>
      </c>
      <c r="BD157">
        <v>1</v>
      </c>
      <c r="BE157">
        <v>8</v>
      </c>
      <c r="BH157">
        <v>172</v>
      </c>
      <c r="BI157">
        <v>124</v>
      </c>
      <c r="BJ157">
        <v>1</v>
      </c>
      <c r="BK157">
        <v>1</v>
      </c>
      <c r="BL157">
        <v>2</v>
      </c>
      <c r="BN157">
        <v>1</v>
      </c>
      <c r="CI157">
        <v>1</v>
      </c>
      <c r="CK157">
        <v>2</v>
      </c>
      <c r="CL157">
        <v>431</v>
      </c>
      <c r="CM157">
        <v>2</v>
      </c>
      <c r="CN157">
        <v>34</v>
      </c>
      <c r="CO157">
        <v>34</v>
      </c>
      <c r="CP157">
        <v>52</v>
      </c>
      <c r="CT157">
        <v>225</v>
      </c>
      <c r="CU157">
        <v>386</v>
      </c>
      <c r="CV157">
        <v>58</v>
      </c>
      <c r="CW157">
        <v>337</v>
      </c>
      <c r="CX157">
        <v>48</v>
      </c>
      <c r="CY157">
        <v>70</v>
      </c>
      <c r="CZ157">
        <v>581</v>
      </c>
      <c r="DC157">
        <v>67</v>
      </c>
      <c r="DD157">
        <v>80</v>
      </c>
      <c r="DE157">
        <v>1</v>
      </c>
      <c r="DF157">
        <v>1</v>
      </c>
      <c r="DG157">
        <v>41914548404543</v>
      </c>
      <c r="DH157">
        <v>5</v>
      </c>
      <c r="DI157">
        <v>8</v>
      </c>
      <c r="DJ157">
        <v>68</v>
      </c>
      <c r="DK157">
        <v>3800821799307958</v>
      </c>
      <c r="DL157">
        <v>1.727199067312504E+16</v>
      </c>
      <c r="DM157">
        <v>1.1339925610088E+16</v>
      </c>
      <c r="DN157">
        <v>-1.060074389912003E+16</v>
      </c>
      <c r="DO157">
        <v>7199067312503473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1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1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1</v>
      </c>
      <c r="EV157">
        <v>0</v>
      </c>
      <c r="EW157">
        <v>0</v>
      </c>
      <c r="EX157">
        <v>1</v>
      </c>
      <c r="EY157">
        <v>0</v>
      </c>
      <c r="EZ157">
        <v>0</v>
      </c>
      <c r="FA157">
        <v>0</v>
      </c>
      <c r="FB157">
        <v>1</v>
      </c>
      <c r="FC157" t="s">
        <v>955</v>
      </c>
      <c r="FD157">
        <v>1</v>
      </c>
      <c r="FF157">
        <v>1</v>
      </c>
      <c r="FG157">
        <v>1</v>
      </c>
      <c r="FH157">
        <v>1</v>
      </c>
      <c r="FI157">
        <v>1</v>
      </c>
      <c r="FJ157">
        <v>1</v>
      </c>
      <c r="FK157">
        <v>1</v>
      </c>
      <c r="FL157">
        <v>1</v>
      </c>
      <c r="FM157">
        <v>1</v>
      </c>
      <c r="FN157">
        <v>1</v>
      </c>
      <c r="FO157">
        <v>1</v>
      </c>
      <c r="FP157">
        <v>0</v>
      </c>
      <c r="FQ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1</v>
      </c>
      <c r="GK157">
        <v>0</v>
      </c>
      <c r="GL157">
        <v>0</v>
      </c>
      <c r="GM157">
        <v>0</v>
      </c>
      <c r="GN157">
        <v>1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1</v>
      </c>
      <c r="GZ157">
        <v>2</v>
      </c>
      <c r="HA157">
        <v>1</v>
      </c>
      <c r="HB157">
        <v>1</v>
      </c>
      <c r="IG157">
        <v>4</v>
      </c>
      <c r="IH157">
        <v>4</v>
      </c>
      <c r="II157">
        <v>4</v>
      </c>
      <c r="IJ157">
        <v>5</v>
      </c>
      <c r="IK157">
        <v>3</v>
      </c>
      <c r="IL157">
        <v>4</v>
      </c>
      <c r="IM157">
        <v>1</v>
      </c>
      <c r="IN157">
        <v>2</v>
      </c>
      <c r="IO157">
        <v>4</v>
      </c>
      <c r="IP157">
        <v>1</v>
      </c>
      <c r="IQ157">
        <v>288075</v>
      </c>
      <c r="IR157">
        <v>443429</v>
      </c>
      <c r="IS157">
        <v>280589</v>
      </c>
      <c r="IT157">
        <v>435733</v>
      </c>
      <c r="IU157">
        <v>260406</v>
      </c>
      <c r="IV157">
        <v>47968</v>
      </c>
      <c r="IW157">
        <v>222968</v>
      </c>
      <c r="IX157">
        <v>527662</v>
      </c>
      <c r="IY157">
        <v>491799</v>
      </c>
      <c r="IZ157">
        <v>352957</v>
      </c>
      <c r="JA157">
        <v>279705</v>
      </c>
      <c r="JB157">
        <v>471487</v>
      </c>
      <c r="JC157">
        <v>193731</v>
      </c>
      <c r="JD157">
        <v>4297</v>
      </c>
      <c r="JE157">
        <v>225615</v>
      </c>
      <c r="JF157">
        <v>478363</v>
      </c>
      <c r="JG157">
        <v>20768</v>
      </c>
      <c r="JH157">
        <v>500138</v>
      </c>
      <c r="JK157">
        <v>2</v>
      </c>
      <c r="JU157">
        <v>2</v>
      </c>
      <c r="JY157">
        <v>2</v>
      </c>
      <c r="KB157">
        <v>1</v>
      </c>
      <c r="KG157">
        <v>1</v>
      </c>
      <c r="KN157">
        <v>1</v>
      </c>
      <c r="KQ157">
        <v>2</v>
      </c>
      <c r="KR157">
        <v>2</v>
      </c>
      <c r="KT157">
        <v>1</v>
      </c>
      <c r="KU157">
        <v>2</v>
      </c>
      <c r="LF157">
        <v>1</v>
      </c>
      <c r="LJ157">
        <v>1</v>
      </c>
      <c r="LM157">
        <v>1</v>
      </c>
      <c r="LV157">
        <v>2</v>
      </c>
      <c r="MA157">
        <v>1</v>
      </c>
      <c r="MD157">
        <v>1</v>
      </c>
      <c r="MG157">
        <v>2</v>
      </c>
      <c r="MJ157">
        <v>1</v>
      </c>
      <c r="ML157">
        <v>1</v>
      </c>
      <c r="MP157">
        <v>2</v>
      </c>
      <c r="MR157">
        <v>1</v>
      </c>
      <c r="MT157">
        <v>1</v>
      </c>
      <c r="MX157">
        <v>1</v>
      </c>
      <c r="NC157">
        <v>1</v>
      </c>
      <c r="NE157">
        <v>3</v>
      </c>
      <c r="NH157">
        <v>1</v>
      </c>
      <c r="NK157">
        <v>2</v>
      </c>
      <c r="NM157">
        <v>2</v>
      </c>
      <c r="NQ157">
        <v>1</v>
      </c>
      <c r="NZ157">
        <v>2</v>
      </c>
      <c r="OG157">
        <v>2</v>
      </c>
      <c r="OJ157">
        <v>4</v>
      </c>
      <c r="OS157">
        <v>2</v>
      </c>
      <c r="PM157">
        <v>3</v>
      </c>
      <c r="QD157">
        <v>1</v>
      </c>
      <c r="QM157">
        <v>2</v>
      </c>
      <c r="QO157">
        <v>3</v>
      </c>
      <c r="QV157">
        <v>5</v>
      </c>
      <c r="RK157">
        <v>3</v>
      </c>
      <c r="RM157">
        <v>1</v>
      </c>
      <c r="RO157">
        <v>1</v>
      </c>
      <c r="RQ157">
        <v>1</v>
      </c>
      <c r="RT157">
        <v>1</v>
      </c>
      <c r="RU157">
        <v>1</v>
      </c>
      <c r="RV157">
        <v>1</v>
      </c>
      <c r="SB157">
        <v>1</v>
      </c>
      <c r="SE157">
        <v>1</v>
      </c>
      <c r="SG157">
        <v>1</v>
      </c>
      <c r="SJ157">
        <v>1</v>
      </c>
      <c r="SK157">
        <v>1</v>
      </c>
      <c r="SL157">
        <v>1</v>
      </c>
      <c r="SN157">
        <v>1</v>
      </c>
      <c r="SO157">
        <v>1</v>
      </c>
      <c r="SY157">
        <v>1</v>
      </c>
      <c r="SZ157">
        <v>1</v>
      </c>
      <c r="TG157">
        <v>1</v>
      </c>
      <c r="TL157">
        <v>2</v>
      </c>
      <c r="TM157">
        <v>1</v>
      </c>
      <c r="TO157">
        <v>1</v>
      </c>
      <c r="TU157">
        <v>1</v>
      </c>
      <c r="TZ157">
        <v>2</v>
      </c>
      <c r="UB157">
        <v>1</v>
      </c>
      <c r="UD157">
        <v>1</v>
      </c>
      <c r="VB157">
        <v>3</v>
      </c>
      <c r="VD157">
        <v>4</v>
      </c>
      <c r="VF157">
        <v>5</v>
      </c>
      <c r="VH157">
        <v>3</v>
      </c>
      <c r="VL157">
        <v>4</v>
      </c>
      <c r="VS157">
        <v>5</v>
      </c>
      <c r="XD157">
        <v>5</v>
      </c>
      <c r="YC157">
        <v>5</v>
      </c>
      <c r="ZC157">
        <v>3</v>
      </c>
      <c r="ZL157">
        <v>4</v>
      </c>
      <c r="ZO157">
        <v>5</v>
      </c>
      <c r="ZV157">
        <v>5</v>
      </c>
      <c r="AAE157">
        <v>2</v>
      </c>
      <c r="AAH157">
        <v>4</v>
      </c>
      <c r="AAI157">
        <v>4</v>
      </c>
      <c r="AAN157">
        <v>4</v>
      </c>
      <c r="AAQ157">
        <v>4</v>
      </c>
      <c r="AAT157">
        <v>3</v>
      </c>
      <c r="AAV157">
        <v>4</v>
      </c>
      <c r="AAY157">
        <v>3</v>
      </c>
      <c r="AAZ157">
        <v>4</v>
      </c>
      <c r="ABH157">
        <v>3</v>
      </c>
      <c r="ABI157">
        <v>3</v>
      </c>
      <c r="ABK157">
        <v>4</v>
      </c>
      <c r="ABL157">
        <v>4</v>
      </c>
      <c r="ABO157">
        <v>5</v>
      </c>
      <c r="ABQ157">
        <v>4</v>
      </c>
      <c r="ABR157">
        <v>3</v>
      </c>
      <c r="ABS157">
        <v>2</v>
      </c>
      <c r="ABT157">
        <v>3</v>
      </c>
      <c r="ABU157">
        <v>3</v>
      </c>
      <c r="ABV157">
        <v>1</v>
      </c>
      <c r="ABW157">
        <v>2</v>
      </c>
      <c r="ABX157">
        <v>2</v>
      </c>
      <c r="ABY157">
        <v>2</v>
      </c>
      <c r="ABZ157">
        <v>1</v>
      </c>
      <c r="ACA157">
        <v>1</v>
      </c>
      <c r="ACB157">
        <v>1</v>
      </c>
      <c r="ACC157">
        <v>1</v>
      </c>
      <c r="ACD157">
        <v>1</v>
      </c>
      <c r="ACE157">
        <v>1</v>
      </c>
      <c r="ACF157">
        <v>2</v>
      </c>
      <c r="ACG157">
        <v>0</v>
      </c>
      <c r="ACH157">
        <v>0</v>
      </c>
      <c r="ACI157">
        <v>4</v>
      </c>
      <c r="ACJ157">
        <v>0</v>
      </c>
      <c r="ACK157">
        <v>0</v>
      </c>
      <c r="ACL157">
        <v>0</v>
      </c>
      <c r="ACM157">
        <v>0</v>
      </c>
      <c r="ACN157">
        <v>0</v>
      </c>
      <c r="ACO157">
        <v>1</v>
      </c>
      <c r="ACP157">
        <v>4</v>
      </c>
      <c r="ACQ157">
        <v>0</v>
      </c>
      <c r="ACR157">
        <v>0</v>
      </c>
      <c r="ACT157">
        <v>0</v>
      </c>
      <c r="ACU157">
        <v>0</v>
      </c>
      <c r="ACV157">
        <v>0</v>
      </c>
      <c r="ACW157">
        <v>0</v>
      </c>
      <c r="ACX157">
        <v>0</v>
      </c>
      <c r="ACY157">
        <v>1</v>
      </c>
      <c r="ADC157">
        <v>1</v>
      </c>
      <c r="ADJ157">
        <v>1</v>
      </c>
      <c r="ADM157">
        <v>2</v>
      </c>
      <c r="ADN157" t="s">
        <v>952</v>
      </c>
      <c r="ADO157">
        <v>15</v>
      </c>
      <c r="ADP157" t="s">
        <v>989</v>
      </c>
      <c r="ADQ157">
        <v>8</v>
      </c>
      <c r="ADR157">
        <v>1</v>
      </c>
      <c r="ADS157">
        <v>3</v>
      </c>
      <c r="ADT157">
        <v>3</v>
      </c>
      <c r="ADU157">
        <v>1</v>
      </c>
      <c r="ADV157">
        <v>3</v>
      </c>
      <c r="ADW157">
        <v>0</v>
      </c>
      <c r="ADX157">
        <v>0</v>
      </c>
      <c r="ADY157">
        <v>0</v>
      </c>
      <c r="ADZ157">
        <v>0</v>
      </c>
      <c r="AEA157">
        <v>0</v>
      </c>
      <c r="AEB157">
        <v>0</v>
      </c>
      <c r="AEC157">
        <v>0</v>
      </c>
      <c r="AED157">
        <v>1</v>
      </c>
      <c r="AEE157">
        <v>0</v>
      </c>
      <c r="AEG157">
        <v>2</v>
      </c>
      <c r="AEH157">
        <v>2</v>
      </c>
      <c r="AEI157">
        <v>2</v>
      </c>
      <c r="AEJ157">
        <v>3</v>
      </c>
      <c r="AEK157">
        <v>4</v>
      </c>
      <c r="AEL157">
        <v>4</v>
      </c>
      <c r="AEM157">
        <v>3</v>
      </c>
      <c r="AEN157">
        <v>4</v>
      </c>
      <c r="AEO157">
        <v>2</v>
      </c>
      <c r="AEP157">
        <v>3</v>
      </c>
      <c r="AEQ157">
        <v>3</v>
      </c>
      <c r="AER157">
        <v>2</v>
      </c>
      <c r="AES157">
        <v>2</v>
      </c>
      <c r="AET157">
        <v>2</v>
      </c>
      <c r="AEU157">
        <v>2</v>
      </c>
      <c r="AEV157">
        <v>1</v>
      </c>
      <c r="AEW157">
        <v>1</v>
      </c>
      <c r="AEX157">
        <v>1</v>
      </c>
      <c r="AEY157">
        <v>2</v>
      </c>
      <c r="AEZ157">
        <v>2</v>
      </c>
      <c r="AFA157">
        <v>2</v>
      </c>
      <c r="AFB157">
        <v>2</v>
      </c>
      <c r="AFC157">
        <v>1</v>
      </c>
      <c r="AFD157">
        <v>2</v>
      </c>
      <c r="AFE157">
        <v>2</v>
      </c>
      <c r="AFF157">
        <v>2</v>
      </c>
      <c r="AFG157">
        <v>2</v>
      </c>
      <c r="AFH157">
        <v>1</v>
      </c>
      <c r="AFI157">
        <v>2</v>
      </c>
      <c r="AFJ157">
        <v>2</v>
      </c>
      <c r="AFK157">
        <v>2</v>
      </c>
      <c r="AFL157">
        <v>2</v>
      </c>
      <c r="AFM157">
        <v>1</v>
      </c>
      <c r="AFN157">
        <v>2</v>
      </c>
      <c r="AFO157">
        <v>2</v>
      </c>
      <c r="AFP157">
        <v>2</v>
      </c>
      <c r="AFQ157">
        <v>2</v>
      </c>
      <c r="AFR157">
        <v>1</v>
      </c>
      <c r="AFS157">
        <v>2</v>
      </c>
      <c r="AFT157">
        <v>2</v>
      </c>
      <c r="AFU157">
        <v>1</v>
      </c>
      <c r="AFV157">
        <v>2</v>
      </c>
      <c r="AFW157">
        <v>2</v>
      </c>
      <c r="AFX157">
        <v>2</v>
      </c>
      <c r="AFY157">
        <v>2</v>
      </c>
      <c r="AFZ157">
        <v>1</v>
      </c>
      <c r="AGA157">
        <v>2</v>
      </c>
      <c r="AGB157">
        <v>2</v>
      </c>
      <c r="AGC157">
        <v>2</v>
      </c>
      <c r="AGD157">
        <v>2</v>
      </c>
      <c r="AGE157">
        <v>2</v>
      </c>
      <c r="AGF157">
        <v>2</v>
      </c>
      <c r="AGG157" t="s">
        <v>990</v>
      </c>
      <c r="AGH157">
        <v>34</v>
      </c>
      <c r="AGI157">
        <v>28</v>
      </c>
      <c r="AGJ157">
        <v>11</v>
      </c>
      <c r="AGK157">
        <v>39</v>
      </c>
      <c r="AGL157">
        <v>31</v>
      </c>
      <c r="AGM157">
        <v>-925</v>
      </c>
      <c r="AGN157">
        <v>281</v>
      </c>
      <c r="AGO157">
        <v>408</v>
      </c>
      <c r="AGP157">
        <v>-844</v>
      </c>
      <c r="AGQ157">
        <v>303</v>
      </c>
      <c r="AGR157">
        <v>416</v>
      </c>
      <c r="AGS157">
        <v>0</v>
      </c>
      <c r="AGT157">
        <v>0</v>
      </c>
      <c r="AGU157">
        <v>0</v>
      </c>
      <c r="AGV157">
        <v>2</v>
      </c>
      <c r="AGW157">
        <v>1</v>
      </c>
      <c r="AGX157">
        <v>1</v>
      </c>
      <c r="AGY157">
        <v>0</v>
      </c>
      <c r="AGZ157">
        <v>4</v>
      </c>
      <c r="AHA157">
        <v>1</v>
      </c>
      <c r="AHB157">
        <v>462</v>
      </c>
      <c r="AHC157">
        <v>8</v>
      </c>
      <c r="AHD157">
        <v>417</v>
      </c>
      <c r="AHE157">
        <v>7</v>
      </c>
      <c r="AHF157">
        <v>468</v>
      </c>
      <c r="AHG157">
        <v>8</v>
      </c>
      <c r="AHH157">
        <v>542</v>
      </c>
      <c r="AHI157">
        <v>7</v>
      </c>
      <c r="AHJ157">
        <v>341</v>
      </c>
      <c r="AHK157">
        <v>7</v>
      </c>
      <c r="AHL157">
        <v>476</v>
      </c>
      <c r="AHM157">
        <v>6</v>
      </c>
      <c r="AHN157">
        <v>469</v>
      </c>
      <c r="AHO157">
        <v>10</v>
      </c>
      <c r="AHP157">
        <v>502</v>
      </c>
      <c r="AHQ157">
        <v>7</v>
      </c>
      <c r="AHR157">
        <v>514</v>
      </c>
      <c r="AHS157">
        <v>7</v>
      </c>
      <c r="AHT157">
        <v>4</v>
      </c>
      <c r="AHU157">
        <v>492</v>
      </c>
      <c r="AHV157">
        <v>4</v>
      </c>
      <c r="AHW157">
        <v>56</v>
      </c>
      <c r="AHX157">
        <v>5791698113207547</v>
      </c>
      <c r="AHY157">
        <v>3.569597221073526E+16</v>
      </c>
      <c r="AHZ157">
        <v>1.202190952875626E+16</v>
      </c>
      <c r="AIA157">
        <v>2.681856920840226E+16</v>
      </c>
    </row>
    <row r="158" spans="1:911" x14ac:dyDescent="0.35">
      <c r="A158" s="1">
        <v>154</v>
      </c>
      <c r="B158">
        <v>17803</v>
      </c>
      <c r="C158">
        <v>49</v>
      </c>
      <c r="D158">
        <v>1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1</v>
      </c>
      <c r="N158">
        <v>8</v>
      </c>
      <c r="O158">
        <v>0</v>
      </c>
      <c r="P158">
        <v>0</v>
      </c>
      <c r="Q158">
        <v>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32</v>
      </c>
      <c r="X158">
        <v>58</v>
      </c>
      <c r="Y158">
        <v>25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Q158">
        <v>1</v>
      </c>
      <c r="AR158">
        <v>1</v>
      </c>
      <c r="AT158">
        <v>1</v>
      </c>
      <c r="AV158">
        <v>1</v>
      </c>
      <c r="AX158">
        <v>1</v>
      </c>
      <c r="AY158">
        <v>1</v>
      </c>
      <c r="AZ158">
        <v>1</v>
      </c>
      <c r="BA158">
        <v>1</v>
      </c>
      <c r="BB158">
        <v>1</v>
      </c>
      <c r="BC158">
        <v>1</v>
      </c>
      <c r="BD158">
        <v>1</v>
      </c>
      <c r="BE158">
        <v>8</v>
      </c>
      <c r="BH158">
        <v>172</v>
      </c>
      <c r="BI158">
        <v>124</v>
      </c>
      <c r="BJ158">
        <v>1</v>
      </c>
      <c r="BK158">
        <v>1</v>
      </c>
      <c r="BL158">
        <v>2</v>
      </c>
      <c r="BN158">
        <v>1</v>
      </c>
      <c r="CI158">
        <v>1</v>
      </c>
      <c r="CK158">
        <v>2</v>
      </c>
      <c r="CL158">
        <v>431</v>
      </c>
      <c r="CM158">
        <v>2</v>
      </c>
      <c r="CN158">
        <v>34</v>
      </c>
      <c r="CO158">
        <v>34</v>
      </c>
      <c r="CP158">
        <v>52</v>
      </c>
      <c r="CT158">
        <v>225</v>
      </c>
      <c r="CU158">
        <v>386</v>
      </c>
      <c r="CV158">
        <v>58</v>
      </c>
      <c r="CW158">
        <v>337</v>
      </c>
      <c r="CX158">
        <v>48</v>
      </c>
      <c r="CY158">
        <v>70</v>
      </c>
      <c r="CZ158">
        <v>581</v>
      </c>
      <c r="DC158">
        <v>67</v>
      </c>
      <c r="DD158">
        <v>80</v>
      </c>
      <c r="DE158">
        <v>1</v>
      </c>
      <c r="DF158">
        <v>1</v>
      </c>
      <c r="DG158">
        <v>41914548404543</v>
      </c>
      <c r="DH158">
        <v>5</v>
      </c>
      <c r="DI158">
        <v>8</v>
      </c>
      <c r="DJ158">
        <v>68</v>
      </c>
      <c r="DK158">
        <v>3800821799307958</v>
      </c>
      <c r="DL158">
        <v>1.727199067312504E+16</v>
      </c>
      <c r="DM158">
        <v>1.1339925610088E+16</v>
      </c>
      <c r="DN158">
        <v>-1.060074389912003E+16</v>
      </c>
      <c r="DO158">
        <v>7199067312503473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1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1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1</v>
      </c>
      <c r="EV158">
        <v>0</v>
      </c>
      <c r="EW158">
        <v>0</v>
      </c>
      <c r="EX158">
        <v>1</v>
      </c>
      <c r="EY158">
        <v>0</v>
      </c>
      <c r="EZ158">
        <v>0</v>
      </c>
      <c r="FA158">
        <v>0</v>
      </c>
      <c r="FB158">
        <v>2</v>
      </c>
      <c r="FC158" t="s">
        <v>955</v>
      </c>
      <c r="ABS158">
        <v>2</v>
      </c>
      <c r="ABT158">
        <v>3</v>
      </c>
      <c r="ABU158">
        <v>3</v>
      </c>
      <c r="ABV158">
        <v>1</v>
      </c>
      <c r="ABW158">
        <v>2</v>
      </c>
      <c r="ABX158">
        <v>2</v>
      </c>
      <c r="ABY158">
        <v>2</v>
      </c>
      <c r="ABZ158">
        <v>3</v>
      </c>
      <c r="ACA158">
        <v>1</v>
      </c>
      <c r="ACB158">
        <v>2</v>
      </c>
      <c r="ACC158">
        <v>1</v>
      </c>
      <c r="ACD158">
        <v>2</v>
      </c>
      <c r="ACE158">
        <v>1</v>
      </c>
      <c r="ACF158">
        <v>2</v>
      </c>
      <c r="AGI158">
        <v>34</v>
      </c>
      <c r="AGJ158">
        <v>30</v>
      </c>
      <c r="AGK158">
        <v>39</v>
      </c>
      <c r="AGL158">
        <v>31</v>
      </c>
    </row>
    <row r="159" spans="1:911" x14ac:dyDescent="0.35">
      <c r="A159" s="1">
        <v>155</v>
      </c>
      <c r="B159">
        <v>17803</v>
      </c>
      <c r="C159">
        <v>49</v>
      </c>
      <c r="D159">
        <v>1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1</v>
      </c>
      <c r="N159">
        <v>8</v>
      </c>
      <c r="O159">
        <v>0</v>
      </c>
      <c r="P159">
        <v>0</v>
      </c>
      <c r="Q159">
        <v>1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32</v>
      </c>
      <c r="X159">
        <v>58</v>
      </c>
      <c r="Y159">
        <v>25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Q159">
        <v>1</v>
      </c>
      <c r="AR159">
        <v>1</v>
      </c>
      <c r="AT159">
        <v>1</v>
      </c>
      <c r="AV159">
        <v>1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1</v>
      </c>
      <c r="BD159">
        <v>1</v>
      </c>
      <c r="BE159">
        <v>8</v>
      </c>
      <c r="BH159">
        <v>172</v>
      </c>
      <c r="BI159">
        <v>124</v>
      </c>
      <c r="BJ159">
        <v>1</v>
      </c>
      <c r="BK159">
        <v>1</v>
      </c>
      <c r="BL159">
        <v>2</v>
      </c>
      <c r="BN159">
        <v>1</v>
      </c>
      <c r="CI159">
        <v>1</v>
      </c>
      <c r="CK159">
        <v>2</v>
      </c>
      <c r="CL159">
        <v>431</v>
      </c>
      <c r="CM159">
        <v>2</v>
      </c>
      <c r="CN159">
        <v>34</v>
      </c>
      <c r="CO159">
        <v>34</v>
      </c>
      <c r="CP159">
        <v>52</v>
      </c>
      <c r="CT159">
        <v>225</v>
      </c>
      <c r="CU159">
        <v>386</v>
      </c>
      <c r="CV159">
        <v>58</v>
      </c>
      <c r="CW159">
        <v>337</v>
      </c>
      <c r="CX159">
        <v>48</v>
      </c>
      <c r="CY159">
        <v>70</v>
      </c>
      <c r="CZ159">
        <v>581</v>
      </c>
      <c r="DC159">
        <v>67</v>
      </c>
      <c r="DD159">
        <v>80</v>
      </c>
      <c r="DE159">
        <v>1</v>
      </c>
      <c r="DF159">
        <v>1</v>
      </c>
      <c r="DG159">
        <v>41914548404543</v>
      </c>
      <c r="DH159">
        <v>5</v>
      </c>
      <c r="DI159">
        <v>8</v>
      </c>
      <c r="DJ159">
        <v>68</v>
      </c>
      <c r="DK159">
        <v>3800821799307958</v>
      </c>
      <c r="DL159">
        <v>1.727199067312504E+16</v>
      </c>
      <c r="DM159">
        <v>1.1339925610088E+16</v>
      </c>
      <c r="DN159">
        <v>-1.060074389912003E+16</v>
      </c>
      <c r="DO159">
        <v>7199067312503473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1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1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1</v>
      </c>
      <c r="EV159">
        <v>0</v>
      </c>
      <c r="EW159">
        <v>0</v>
      </c>
      <c r="EX159">
        <v>1</v>
      </c>
      <c r="EY159">
        <v>0</v>
      </c>
      <c r="EZ159">
        <v>0</v>
      </c>
      <c r="FA159">
        <v>0</v>
      </c>
      <c r="FB159">
        <v>6</v>
      </c>
      <c r="FC159" t="s">
        <v>955</v>
      </c>
      <c r="ABS159">
        <v>2</v>
      </c>
      <c r="ABT159">
        <v>2</v>
      </c>
      <c r="ABU159">
        <v>2</v>
      </c>
      <c r="ABV159">
        <v>1</v>
      </c>
      <c r="ABW159">
        <v>1</v>
      </c>
      <c r="ABX159">
        <v>1</v>
      </c>
      <c r="ABY159">
        <v>1</v>
      </c>
      <c r="ABZ159">
        <v>1</v>
      </c>
      <c r="ACA159">
        <v>2</v>
      </c>
      <c r="ACB159">
        <v>1</v>
      </c>
      <c r="ACC159">
        <v>1</v>
      </c>
      <c r="ACD159">
        <v>2</v>
      </c>
      <c r="ACE159">
        <v>2</v>
      </c>
      <c r="ACF159">
        <v>1</v>
      </c>
      <c r="AGI159">
        <v>25</v>
      </c>
      <c r="AGJ159">
        <v>11</v>
      </c>
      <c r="AGK159">
        <v>25</v>
      </c>
      <c r="AGL159">
        <v>12</v>
      </c>
    </row>
    <row r="160" spans="1:911" x14ac:dyDescent="0.35">
      <c r="A160" s="1">
        <v>156</v>
      </c>
      <c r="B160">
        <v>17803</v>
      </c>
      <c r="C160">
        <v>49</v>
      </c>
      <c r="D160">
        <v>1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1</v>
      </c>
      <c r="N160">
        <v>8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32</v>
      </c>
      <c r="X160">
        <v>58</v>
      </c>
      <c r="Y160">
        <v>25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Q160">
        <v>1</v>
      </c>
      <c r="AR160">
        <v>1</v>
      </c>
      <c r="AT160">
        <v>1</v>
      </c>
      <c r="AV160">
        <v>1</v>
      </c>
      <c r="AX160">
        <v>1</v>
      </c>
      <c r="AY160">
        <v>1</v>
      </c>
      <c r="AZ160">
        <v>1</v>
      </c>
      <c r="BA160">
        <v>1</v>
      </c>
      <c r="BB160">
        <v>1</v>
      </c>
      <c r="BC160">
        <v>1</v>
      </c>
      <c r="BD160">
        <v>1</v>
      </c>
      <c r="BE160">
        <v>8</v>
      </c>
      <c r="BH160">
        <v>172</v>
      </c>
      <c r="BI160">
        <v>124</v>
      </c>
      <c r="BJ160">
        <v>1</v>
      </c>
      <c r="BK160">
        <v>1</v>
      </c>
      <c r="BL160">
        <v>2</v>
      </c>
      <c r="BN160">
        <v>1</v>
      </c>
      <c r="CI160">
        <v>1</v>
      </c>
      <c r="CK160">
        <v>2</v>
      </c>
      <c r="CL160">
        <v>431</v>
      </c>
      <c r="CM160">
        <v>2</v>
      </c>
      <c r="CN160">
        <v>34</v>
      </c>
      <c r="CO160">
        <v>34</v>
      </c>
      <c r="CP160">
        <v>52</v>
      </c>
      <c r="CT160">
        <v>225</v>
      </c>
      <c r="CU160">
        <v>386</v>
      </c>
      <c r="CV160">
        <v>58</v>
      </c>
      <c r="CW160">
        <v>337</v>
      </c>
      <c r="CX160">
        <v>48</v>
      </c>
      <c r="CY160">
        <v>70</v>
      </c>
      <c r="CZ160">
        <v>581</v>
      </c>
      <c r="DC160">
        <v>67</v>
      </c>
      <c r="DD160">
        <v>80</v>
      </c>
      <c r="DE160">
        <v>1</v>
      </c>
      <c r="DF160">
        <v>1</v>
      </c>
      <c r="DG160">
        <v>41914548404543</v>
      </c>
      <c r="DH160">
        <v>5</v>
      </c>
      <c r="DI160">
        <v>8</v>
      </c>
      <c r="DJ160">
        <v>68</v>
      </c>
      <c r="DK160">
        <v>3800821799307958</v>
      </c>
      <c r="DL160">
        <v>1.727199067312504E+16</v>
      </c>
      <c r="DM160">
        <v>1.1339925610088E+16</v>
      </c>
      <c r="DN160">
        <v>-1.060074389912003E+16</v>
      </c>
      <c r="DO160">
        <v>7199067312503473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1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1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1</v>
      </c>
      <c r="EV160">
        <v>0</v>
      </c>
      <c r="EW160">
        <v>0</v>
      </c>
      <c r="EX160">
        <v>1</v>
      </c>
      <c r="EY160">
        <v>0</v>
      </c>
      <c r="EZ160">
        <v>0</v>
      </c>
      <c r="FA160">
        <v>0</v>
      </c>
      <c r="FB160">
        <v>8</v>
      </c>
      <c r="FC160" t="s">
        <v>955</v>
      </c>
      <c r="ABS160">
        <v>1</v>
      </c>
      <c r="ABT160">
        <v>2</v>
      </c>
      <c r="ABU160">
        <v>2</v>
      </c>
      <c r="ABV160">
        <v>1</v>
      </c>
      <c r="ABW160">
        <v>1</v>
      </c>
      <c r="ABX160">
        <v>1</v>
      </c>
      <c r="ABY160">
        <v>2</v>
      </c>
      <c r="ABZ160">
        <v>2</v>
      </c>
      <c r="ACA160">
        <v>2</v>
      </c>
      <c r="ACB160">
        <v>1</v>
      </c>
      <c r="ACC160">
        <v>2</v>
      </c>
      <c r="ACD160">
        <v>1</v>
      </c>
      <c r="ACE160">
        <v>2</v>
      </c>
      <c r="ACF160">
        <v>1</v>
      </c>
      <c r="AGI160">
        <v>27</v>
      </c>
      <c r="AGJ160">
        <v>30</v>
      </c>
      <c r="AGK160">
        <v>25</v>
      </c>
      <c r="AGL160">
        <v>0</v>
      </c>
    </row>
    <row r="161" spans="1:911" x14ac:dyDescent="0.35">
      <c r="A161" s="1">
        <v>157</v>
      </c>
      <c r="B161">
        <v>17803</v>
      </c>
      <c r="C161">
        <v>49</v>
      </c>
      <c r="D161">
        <v>1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1</v>
      </c>
      <c r="N161">
        <v>8</v>
      </c>
      <c r="O161">
        <v>0</v>
      </c>
      <c r="P161">
        <v>0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32</v>
      </c>
      <c r="X161">
        <v>58</v>
      </c>
      <c r="Y161">
        <v>25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Q161">
        <v>1</v>
      </c>
      <c r="AR161">
        <v>1</v>
      </c>
      <c r="AT161">
        <v>1</v>
      </c>
      <c r="AV161">
        <v>1</v>
      </c>
      <c r="AX161">
        <v>1</v>
      </c>
      <c r="AY161">
        <v>1</v>
      </c>
      <c r="AZ161">
        <v>1</v>
      </c>
      <c r="BA161">
        <v>1</v>
      </c>
      <c r="BB161">
        <v>1</v>
      </c>
      <c r="BC161">
        <v>1</v>
      </c>
      <c r="BD161">
        <v>1</v>
      </c>
      <c r="BE161">
        <v>8</v>
      </c>
      <c r="BH161">
        <v>172</v>
      </c>
      <c r="BI161">
        <v>124</v>
      </c>
      <c r="BJ161">
        <v>1</v>
      </c>
      <c r="BK161">
        <v>1</v>
      </c>
      <c r="BL161">
        <v>2</v>
      </c>
      <c r="BN161">
        <v>1</v>
      </c>
      <c r="CI161">
        <v>1</v>
      </c>
      <c r="CK161">
        <v>2</v>
      </c>
      <c r="CL161">
        <v>431</v>
      </c>
      <c r="CM161">
        <v>2</v>
      </c>
      <c r="CN161">
        <v>34</v>
      </c>
      <c r="CO161">
        <v>34</v>
      </c>
      <c r="CP161">
        <v>52</v>
      </c>
      <c r="CT161">
        <v>225</v>
      </c>
      <c r="CU161">
        <v>386</v>
      </c>
      <c r="CV161">
        <v>58</v>
      </c>
      <c r="CW161">
        <v>337</v>
      </c>
      <c r="CX161">
        <v>48</v>
      </c>
      <c r="CY161">
        <v>70</v>
      </c>
      <c r="CZ161">
        <v>581</v>
      </c>
      <c r="DC161">
        <v>67</v>
      </c>
      <c r="DD161">
        <v>80</v>
      </c>
      <c r="DE161">
        <v>1</v>
      </c>
      <c r="DF161">
        <v>1</v>
      </c>
      <c r="DG161">
        <v>41914548404543</v>
      </c>
      <c r="DH161">
        <v>5</v>
      </c>
      <c r="DI161">
        <v>8</v>
      </c>
      <c r="DJ161">
        <v>68</v>
      </c>
      <c r="DK161">
        <v>3800821799307958</v>
      </c>
      <c r="DL161">
        <v>1.727199067312504E+16</v>
      </c>
      <c r="DM161">
        <v>1.1339925610088E+16</v>
      </c>
      <c r="DN161">
        <v>-1.060074389912003E+16</v>
      </c>
      <c r="DO161">
        <v>7199067312503473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1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1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1</v>
      </c>
      <c r="EV161">
        <v>0</v>
      </c>
      <c r="EW161">
        <v>0</v>
      </c>
      <c r="EX161">
        <v>1</v>
      </c>
      <c r="EY161">
        <v>0</v>
      </c>
      <c r="EZ161">
        <v>0</v>
      </c>
      <c r="FA161">
        <v>0</v>
      </c>
      <c r="FB161">
        <v>10</v>
      </c>
      <c r="FC161" t="s">
        <v>955</v>
      </c>
      <c r="IS161">
        <v>518937</v>
      </c>
      <c r="IT161">
        <v>328655</v>
      </c>
      <c r="IW161">
        <v>246229</v>
      </c>
      <c r="IX161">
        <v>466482</v>
      </c>
      <c r="JC161">
        <v>205179</v>
      </c>
      <c r="JD161">
        <v>44341</v>
      </c>
      <c r="JK161">
        <v>2</v>
      </c>
      <c r="LF161">
        <v>1</v>
      </c>
      <c r="LI161">
        <v>1</v>
      </c>
      <c r="LM161">
        <v>1</v>
      </c>
      <c r="LO161">
        <v>1</v>
      </c>
      <c r="LR161">
        <v>1</v>
      </c>
      <c r="LV161">
        <v>1</v>
      </c>
      <c r="MA161">
        <v>1</v>
      </c>
      <c r="MD161">
        <v>1</v>
      </c>
      <c r="MF161">
        <v>1</v>
      </c>
      <c r="MG161">
        <v>1</v>
      </c>
      <c r="MH161">
        <v>1</v>
      </c>
      <c r="MI161">
        <v>1</v>
      </c>
      <c r="MJ161">
        <v>1</v>
      </c>
      <c r="ML161">
        <v>1</v>
      </c>
      <c r="NZ161">
        <v>1</v>
      </c>
      <c r="OG161">
        <v>2</v>
      </c>
      <c r="OJ161">
        <v>3</v>
      </c>
      <c r="OS161">
        <v>2</v>
      </c>
      <c r="PM161">
        <v>2</v>
      </c>
      <c r="QD161">
        <v>1</v>
      </c>
      <c r="QM161">
        <v>1</v>
      </c>
      <c r="QO161">
        <v>2</v>
      </c>
      <c r="QV161">
        <v>4</v>
      </c>
      <c r="RK161">
        <v>1</v>
      </c>
      <c r="VB161">
        <v>3</v>
      </c>
      <c r="VD161">
        <v>4</v>
      </c>
      <c r="VE161">
        <v>3</v>
      </c>
      <c r="VF161">
        <v>5</v>
      </c>
      <c r="VH161">
        <v>3</v>
      </c>
      <c r="VM161">
        <v>4</v>
      </c>
      <c r="VS161">
        <v>5</v>
      </c>
      <c r="XD161">
        <v>5</v>
      </c>
      <c r="XH161">
        <v>3</v>
      </c>
      <c r="YC161">
        <v>5</v>
      </c>
      <c r="ZC161">
        <v>4</v>
      </c>
      <c r="ZM161">
        <v>4</v>
      </c>
      <c r="ZO161">
        <v>5</v>
      </c>
      <c r="ZV161">
        <v>5</v>
      </c>
      <c r="ADK161">
        <v>1</v>
      </c>
      <c r="ADL161">
        <v>1</v>
      </c>
      <c r="AHD161">
        <v>363</v>
      </c>
      <c r="AHE161">
        <v>7</v>
      </c>
      <c r="AHH161">
        <v>466</v>
      </c>
      <c r="AHI161">
        <v>7</v>
      </c>
      <c r="AHN161">
        <v>469</v>
      </c>
      <c r="AHO161">
        <v>10</v>
      </c>
    </row>
    <row r="162" spans="1:911" x14ac:dyDescent="0.35">
      <c r="A162" s="1">
        <v>158</v>
      </c>
      <c r="B162">
        <v>17803</v>
      </c>
      <c r="C162">
        <v>49</v>
      </c>
      <c r="D162">
        <v>1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1</v>
      </c>
      <c r="N162">
        <v>8</v>
      </c>
      <c r="O162">
        <v>0</v>
      </c>
      <c r="P162">
        <v>0</v>
      </c>
      <c r="Q162">
        <v>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32</v>
      </c>
      <c r="X162">
        <v>58</v>
      </c>
      <c r="Y162">
        <v>25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Q162">
        <v>1</v>
      </c>
      <c r="AR162">
        <v>1</v>
      </c>
      <c r="AT162">
        <v>1</v>
      </c>
      <c r="AV162">
        <v>1</v>
      </c>
      <c r="AX162">
        <v>1</v>
      </c>
      <c r="AY162">
        <v>1</v>
      </c>
      <c r="AZ162">
        <v>1</v>
      </c>
      <c r="BA162">
        <v>1</v>
      </c>
      <c r="BB162">
        <v>1</v>
      </c>
      <c r="BC162">
        <v>1</v>
      </c>
      <c r="BD162">
        <v>1</v>
      </c>
      <c r="BE162">
        <v>8</v>
      </c>
      <c r="BH162">
        <v>172</v>
      </c>
      <c r="BI162">
        <v>124</v>
      </c>
      <c r="BJ162">
        <v>1</v>
      </c>
      <c r="BK162">
        <v>1</v>
      </c>
      <c r="BL162">
        <v>2</v>
      </c>
      <c r="BN162">
        <v>1</v>
      </c>
      <c r="CI162">
        <v>1</v>
      </c>
      <c r="CK162">
        <v>2</v>
      </c>
      <c r="CL162">
        <v>431</v>
      </c>
      <c r="CM162">
        <v>2</v>
      </c>
      <c r="CN162">
        <v>34</v>
      </c>
      <c r="CO162">
        <v>34</v>
      </c>
      <c r="CP162">
        <v>52</v>
      </c>
      <c r="CT162">
        <v>225</v>
      </c>
      <c r="CU162">
        <v>386</v>
      </c>
      <c r="CV162">
        <v>58</v>
      </c>
      <c r="CW162">
        <v>337</v>
      </c>
      <c r="CX162">
        <v>48</v>
      </c>
      <c r="CY162">
        <v>70</v>
      </c>
      <c r="CZ162">
        <v>581</v>
      </c>
      <c r="DC162">
        <v>67</v>
      </c>
      <c r="DD162">
        <v>80</v>
      </c>
      <c r="DE162">
        <v>1</v>
      </c>
      <c r="DF162">
        <v>1</v>
      </c>
      <c r="DG162">
        <v>41914548404543</v>
      </c>
      <c r="DH162">
        <v>5</v>
      </c>
      <c r="DI162">
        <v>8</v>
      </c>
      <c r="DJ162">
        <v>68</v>
      </c>
      <c r="DK162">
        <v>3800821799307958</v>
      </c>
      <c r="DL162">
        <v>1.727199067312504E+16</v>
      </c>
      <c r="DM162">
        <v>1.1339925610088E+16</v>
      </c>
      <c r="DN162">
        <v>-1.060074389912003E+16</v>
      </c>
      <c r="DO162">
        <v>7199067312503473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1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1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1</v>
      </c>
      <c r="EV162">
        <v>0</v>
      </c>
      <c r="EW162">
        <v>0</v>
      </c>
      <c r="EX162">
        <v>1</v>
      </c>
      <c r="EY162">
        <v>0</v>
      </c>
      <c r="EZ162">
        <v>0</v>
      </c>
      <c r="FA162">
        <v>0</v>
      </c>
      <c r="FB162">
        <v>11</v>
      </c>
      <c r="FC162" t="s">
        <v>955</v>
      </c>
      <c r="IS162">
        <v>293572</v>
      </c>
      <c r="IT162">
        <v>457199</v>
      </c>
      <c r="IW162">
        <v>228356</v>
      </c>
      <c r="IX162">
        <v>506936</v>
      </c>
      <c r="JC162">
        <v>193731</v>
      </c>
      <c r="JD162">
        <v>4297</v>
      </c>
      <c r="JK162">
        <v>2</v>
      </c>
      <c r="LF162">
        <v>1</v>
      </c>
      <c r="LJ162">
        <v>1</v>
      </c>
      <c r="LV162">
        <v>2</v>
      </c>
      <c r="MA162">
        <v>1</v>
      </c>
      <c r="MD162">
        <v>1</v>
      </c>
      <c r="MJ162">
        <v>1</v>
      </c>
      <c r="ML162">
        <v>2</v>
      </c>
      <c r="NZ162">
        <v>1</v>
      </c>
      <c r="OG162">
        <v>3</v>
      </c>
      <c r="OJ162">
        <v>3</v>
      </c>
      <c r="OS162">
        <v>2</v>
      </c>
      <c r="PM162">
        <v>3</v>
      </c>
      <c r="QD162">
        <v>2</v>
      </c>
      <c r="QM162">
        <v>2</v>
      </c>
      <c r="QO162">
        <v>2</v>
      </c>
      <c r="QV162">
        <v>5</v>
      </c>
      <c r="RK162">
        <v>2</v>
      </c>
      <c r="VB162">
        <v>3</v>
      </c>
      <c r="VD162">
        <v>4</v>
      </c>
      <c r="VF162">
        <v>4</v>
      </c>
      <c r="VH162">
        <v>3</v>
      </c>
      <c r="VL162">
        <v>4</v>
      </c>
      <c r="VS162">
        <v>5</v>
      </c>
      <c r="XD162">
        <v>5</v>
      </c>
      <c r="YC162">
        <v>5</v>
      </c>
      <c r="ZC162">
        <v>3</v>
      </c>
      <c r="ZL162">
        <v>4</v>
      </c>
      <c r="ZO162">
        <v>4</v>
      </c>
      <c r="ZV162">
        <v>5</v>
      </c>
      <c r="ADK162">
        <v>1</v>
      </c>
      <c r="ADL162">
        <v>1</v>
      </c>
      <c r="AHD162">
        <v>447</v>
      </c>
      <c r="AHE162">
        <v>7</v>
      </c>
      <c r="AHH162">
        <v>522</v>
      </c>
      <c r="AHI162">
        <v>7</v>
      </c>
      <c r="AHN162">
        <v>445</v>
      </c>
      <c r="AHO162">
        <v>10</v>
      </c>
    </row>
    <row r="163" spans="1:911" x14ac:dyDescent="0.35">
      <c r="A163" s="1">
        <v>159</v>
      </c>
      <c r="B163">
        <v>17803</v>
      </c>
      <c r="C163">
        <v>49</v>
      </c>
      <c r="D163">
        <v>1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1</v>
      </c>
      <c r="N163">
        <v>8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32</v>
      </c>
      <c r="X163">
        <v>58</v>
      </c>
      <c r="Y163">
        <v>25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Q163">
        <v>1</v>
      </c>
      <c r="AR163">
        <v>1</v>
      </c>
      <c r="AT163">
        <v>1</v>
      </c>
      <c r="AV163">
        <v>1</v>
      </c>
      <c r="AX163">
        <v>1</v>
      </c>
      <c r="AY163">
        <v>1</v>
      </c>
      <c r="AZ163">
        <v>1</v>
      </c>
      <c r="BA163">
        <v>1</v>
      </c>
      <c r="BB163">
        <v>1</v>
      </c>
      <c r="BC163">
        <v>1</v>
      </c>
      <c r="BD163">
        <v>1</v>
      </c>
      <c r="BE163">
        <v>8</v>
      </c>
      <c r="BH163">
        <v>172</v>
      </c>
      <c r="BI163">
        <v>124</v>
      </c>
      <c r="BJ163">
        <v>1</v>
      </c>
      <c r="BK163">
        <v>1</v>
      </c>
      <c r="BL163">
        <v>2</v>
      </c>
      <c r="BN163">
        <v>1</v>
      </c>
      <c r="CI163">
        <v>1</v>
      </c>
      <c r="CK163">
        <v>2</v>
      </c>
      <c r="CL163">
        <v>431</v>
      </c>
      <c r="CM163">
        <v>2</v>
      </c>
      <c r="CN163">
        <v>34</v>
      </c>
      <c r="CO163">
        <v>34</v>
      </c>
      <c r="CP163">
        <v>52</v>
      </c>
      <c r="CT163">
        <v>225</v>
      </c>
      <c r="CU163">
        <v>386</v>
      </c>
      <c r="CV163">
        <v>58</v>
      </c>
      <c r="CW163">
        <v>337</v>
      </c>
      <c r="CX163">
        <v>48</v>
      </c>
      <c r="CY163">
        <v>70</v>
      </c>
      <c r="CZ163">
        <v>581</v>
      </c>
      <c r="DC163">
        <v>67</v>
      </c>
      <c r="DD163">
        <v>80</v>
      </c>
      <c r="DE163">
        <v>1</v>
      </c>
      <c r="DF163">
        <v>1</v>
      </c>
      <c r="DG163">
        <v>41914548404543</v>
      </c>
      <c r="DH163">
        <v>5</v>
      </c>
      <c r="DI163">
        <v>8</v>
      </c>
      <c r="DJ163">
        <v>68</v>
      </c>
      <c r="DK163">
        <v>3800821799307958</v>
      </c>
      <c r="DL163">
        <v>1.727199067312504E+16</v>
      </c>
      <c r="DM163">
        <v>1.1339925610088E+16</v>
      </c>
      <c r="DN163">
        <v>-1.060074389912003E+16</v>
      </c>
      <c r="DO163">
        <v>7199067312503473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1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1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1</v>
      </c>
      <c r="EV163">
        <v>0</v>
      </c>
      <c r="EW163">
        <v>0</v>
      </c>
      <c r="EX163">
        <v>1</v>
      </c>
      <c r="EY163">
        <v>0</v>
      </c>
      <c r="EZ163">
        <v>0</v>
      </c>
      <c r="FA163">
        <v>0</v>
      </c>
      <c r="FB163">
        <v>12</v>
      </c>
      <c r="FC163" t="s">
        <v>955</v>
      </c>
      <c r="IU163">
        <v>515964</v>
      </c>
      <c r="IV163">
        <v>341675</v>
      </c>
      <c r="JE163">
        <v>209295</v>
      </c>
      <c r="JF163">
        <v>509681</v>
      </c>
      <c r="JG163">
        <v>220812</v>
      </c>
      <c r="JH163">
        <v>556115</v>
      </c>
      <c r="MP163">
        <v>1</v>
      </c>
      <c r="MR163">
        <v>1</v>
      </c>
      <c r="MT163">
        <v>1</v>
      </c>
      <c r="MX163">
        <v>1</v>
      </c>
      <c r="NA163">
        <v>1</v>
      </c>
      <c r="NC163">
        <v>1</v>
      </c>
      <c r="ND163">
        <v>1</v>
      </c>
      <c r="NE163">
        <v>1</v>
      </c>
      <c r="NG163">
        <v>1</v>
      </c>
      <c r="NH163">
        <v>1</v>
      </c>
      <c r="NJ163">
        <v>1</v>
      </c>
      <c r="NK163">
        <v>1</v>
      </c>
      <c r="NM163">
        <v>1</v>
      </c>
      <c r="NQ163">
        <v>1</v>
      </c>
      <c r="NU163">
        <v>1</v>
      </c>
      <c r="NW163">
        <v>1</v>
      </c>
      <c r="NX163">
        <v>1</v>
      </c>
      <c r="AAE163">
        <v>3</v>
      </c>
      <c r="AAH163">
        <v>5</v>
      </c>
      <c r="AAI163">
        <v>4</v>
      </c>
      <c r="AAN163">
        <v>4</v>
      </c>
      <c r="AAQ163">
        <v>5</v>
      </c>
      <c r="AAT163">
        <v>4</v>
      </c>
      <c r="AAV163">
        <v>4</v>
      </c>
      <c r="AAY163">
        <v>4</v>
      </c>
      <c r="AAZ163">
        <v>4</v>
      </c>
      <c r="ABH163">
        <v>5</v>
      </c>
      <c r="ABI163">
        <v>5</v>
      </c>
      <c r="ABK163">
        <v>4</v>
      </c>
      <c r="ABL163">
        <v>5</v>
      </c>
      <c r="ABO163">
        <v>4</v>
      </c>
      <c r="ABQ163">
        <v>5</v>
      </c>
      <c r="ABR163">
        <v>3</v>
      </c>
      <c r="ADK163">
        <v>2</v>
      </c>
      <c r="ADL163">
        <v>2</v>
      </c>
      <c r="AHF163">
        <v>371</v>
      </c>
      <c r="AHG163">
        <v>8</v>
      </c>
      <c r="AHP163">
        <v>541</v>
      </c>
      <c r="AHQ163">
        <v>7</v>
      </c>
      <c r="AHR163">
        <v>562</v>
      </c>
      <c r="AHS163">
        <v>7</v>
      </c>
    </row>
    <row r="164" spans="1:911" x14ac:dyDescent="0.35">
      <c r="A164" s="1">
        <v>160</v>
      </c>
      <c r="B164">
        <v>17803</v>
      </c>
      <c r="C164">
        <v>49</v>
      </c>
      <c r="D164">
        <v>1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</v>
      </c>
      <c r="M164">
        <v>1</v>
      </c>
      <c r="N164">
        <v>8</v>
      </c>
      <c r="O164">
        <v>0</v>
      </c>
      <c r="P164">
        <v>0</v>
      </c>
      <c r="Q164">
        <v>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32</v>
      </c>
      <c r="X164">
        <v>58</v>
      </c>
      <c r="Y164">
        <v>25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Q164">
        <v>1</v>
      </c>
      <c r="AR164">
        <v>1</v>
      </c>
      <c r="AT164">
        <v>1</v>
      </c>
      <c r="AV164">
        <v>1</v>
      </c>
      <c r="AX164">
        <v>1</v>
      </c>
      <c r="AY164">
        <v>1</v>
      </c>
      <c r="AZ164">
        <v>1</v>
      </c>
      <c r="BA164">
        <v>1</v>
      </c>
      <c r="BB164">
        <v>1</v>
      </c>
      <c r="BC164">
        <v>1</v>
      </c>
      <c r="BD164">
        <v>1</v>
      </c>
      <c r="BE164">
        <v>8</v>
      </c>
      <c r="BH164">
        <v>172</v>
      </c>
      <c r="BI164">
        <v>124</v>
      </c>
      <c r="BJ164">
        <v>1</v>
      </c>
      <c r="BK164">
        <v>1</v>
      </c>
      <c r="BL164">
        <v>2</v>
      </c>
      <c r="BN164">
        <v>1</v>
      </c>
      <c r="CI164">
        <v>1</v>
      </c>
      <c r="CK164">
        <v>2</v>
      </c>
      <c r="CL164">
        <v>431</v>
      </c>
      <c r="CM164">
        <v>2</v>
      </c>
      <c r="CN164">
        <v>34</v>
      </c>
      <c r="CO164">
        <v>34</v>
      </c>
      <c r="CP164">
        <v>52</v>
      </c>
      <c r="CT164">
        <v>225</v>
      </c>
      <c r="CU164">
        <v>386</v>
      </c>
      <c r="CV164">
        <v>58</v>
      </c>
      <c r="CW164">
        <v>337</v>
      </c>
      <c r="CX164">
        <v>48</v>
      </c>
      <c r="CY164">
        <v>70</v>
      </c>
      <c r="CZ164">
        <v>581</v>
      </c>
      <c r="DC164">
        <v>67</v>
      </c>
      <c r="DD164">
        <v>80</v>
      </c>
      <c r="DE164">
        <v>1</v>
      </c>
      <c r="DF164">
        <v>1</v>
      </c>
      <c r="DG164">
        <v>41914548404543</v>
      </c>
      <c r="DH164">
        <v>5</v>
      </c>
      <c r="DI164">
        <v>8</v>
      </c>
      <c r="DJ164">
        <v>68</v>
      </c>
      <c r="DK164">
        <v>3800821799307958</v>
      </c>
      <c r="DL164">
        <v>1.727199067312504E+16</v>
      </c>
      <c r="DM164">
        <v>1.1339925610088E+16</v>
      </c>
      <c r="DN164">
        <v>-1.060074389912003E+16</v>
      </c>
      <c r="DO164">
        <v>7199067312503473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1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1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1</v>
      </c>
      <c r="EV164">
        <v>0</v>
      </c>
      <c r="EW164">
        <v>0</v>
      </c>
      <c r="EX164">
        <v>1</v>
      </c>
      <c r="EY164">
        <v>0</v>
      </c>
      <c r="EZ164">
        <v>0</v>
      </c>
      <c r="FA164">
        <v>0</v>
      </c>
      <c r="FB164">
        <v>15</v>
      </c>
      <c r="FC164" t="s">
        <v>955</v>
      </c>
      <c r="IS164">
        <v>518937</v>
      </c>
      <c r="IT164">
        <v>328655</v>
      </c>
      <c r="IW164">
        <v>23254</v>
      </c>
      <c r="IX164">
        <v>502852</v>
      </c>
      <c r="JC164">
        <v>199693</v>
      </c>
      <c r="JD164">
        <v>461119</v>
      </c>
      <c r="JK164">
        <v>2</v>
      </c>
      <c r="LF164">
        <v>1</v>
      </c>
      <c r="LI164">
        <v>1</v>
      </c>
      <c r="LM164">
        <v>1</v>
      </c>
      <c r="LO164">
        <v>1</v>
      </c>
      <c r="LR164">
        <v>1</v>
      </c>
      <c r="LV164">
        <v>1</v>
      </c>
      <c r="MA164">
        <v>1</v>
      </c>
      <c r="MD164">
        <v>1</v>
      </c>
      <c r="MF164">
        <v>1</v>
      </c>
      <c r="MG164">
        <v>1</v>
      </c>
      <c r="MH164">
        <v>1</v>
      </c>
      <c r="MI164">
        <v>1</v>
      </c>
      <c r="MJ164">
        <v>1</v>
      </c>
      <c r="ML164">
        <v>1</v>
      </c>
      <c r="NZ164">
        <v>2</v>
      </c>
      <c r="OG164">
        <v>3</v>
      </c>
      <c r="OJ164">
        <v>2</v>
      </c>
      <c r="OS164">
        <v>3</v>
      </c>
      <c r="PM164">
        <v>2</v>
      </c>
      <c r="QD164">
        <v>2</v>
      </c>
      <c r="QM164">
        <v>1</v>
      </c>
      <c r="QO164">
        <v>1</v>
      </c>
      <c r="QV164">
        <v>2</v>
      </c>
      <c r="RK164">
        <v>2</v>
      </c>
      <c r="VB164">
        <v>2</v>
      </c>
      <c r="VD164">
        <v>3</v>
      </c>
      <c r="VF164">
        <v>4</v>
      </c>
      <c r="VH164">
        <v>4</v>
      </c>
      <c r="VM164">
        <v>4</v>
      </c>
      <c r="VS164">
        <v>5</v>
      </c>
      <c r="XD164">
        <v>5</v>
      </c>
      <c r="XH164">
        <v>3</v>
      </c>
      <c r="YC164">
        <v>5</v>
      </c>
      <c r="ZC164">
        <v>3</v>
      </c>
      <c r="ZL164">
        <v>5</v>
      </c>
      <c r="ZO164">
        <v>5</v>
      </c>
      <c r="ZV164">
        <v>5</v>
      </c>
      <c r="AHD164">
        <v>363</v>
      </c>
      <c r="AHE164">
        <v>7</v>
      </c>
      <c r="AHH164">
        <v>47</v>
      </c>
      <c r="AHI164">
        <v>7</v>
      </c>
      <c r="AHN164">
        <v>451</v>
      </c>
      <c r="AHO164">
        <v>10</v>
      </c>
    </row>
    <row r="165" spans="1:911" x14ac:dyDescent="0.35">
      <c r="A165" s="1">
        <v>161</v>
      </c>
      <c r="B165">
        <v>17803</v>
      </c>
      <c r="C165">
        <v>49</v>
      </c>
      <c r="D165">
        <v>1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1</v>
      </c>
      <c r="N165">
        <v>8</v>
      </c>
      <c r="O165">
        <v>0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32</v>
      </c>
      <c r="X165">
        <v>58</v>
      </c>
      <c r="Y165">
        <v>25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Q165">
        <v>1</v>
      </c>
      <c r="AR165">
        <v>1</v>
      </c>
      <c r="AT165">
        <v>1</v>
      </c>
      <c r="AV165">
        <v>1</v>
      </c>
      <c r="AX165">
        <v>1</v>
      </c>
      <c r="AY165">
        <v>1</v>
      </c>
      <c r="AZ165">
        <v>1</v>
      </c>
      <c r="BA165">
        <v>1</v>
      </c>
      <c r="BB165">
        <v>1</v>
      </c>
      <c r="BC165">
        <v>1</v>
      </c>
      <c r="BD165">
        <v>1</v>
      </c>
      <c r="BE165">
        <v>8</v>
      </c>
      <c r="BH165">
        <v>172</v>
      </c>
      <c r="BI165">
        <v>124</v>
      </c>
      <c r="BJ165">
        <v>1</v>
      </c>
      <c r="BK165">
        <v>1</v>
      </c>
      <c r="BL165">
        <v>2</v>
      </c>
      <c r="BN165">
        <v>1</v>
      </c>
      <c r="CI165">
        <v>1</v>
      </c>
      <c r="CK165">
        <v>2</v>
      </c>
      <c r="CL165">
        <v>431</v>
      </c>
      <c r="CM165">
        <v>2</v>
      </c>
      <c r="CN165">
        <v>34</v>
      </c>
      <c r="CO165">
        <v>34</v>
      </c>
      <c r="CP165">
        <v>52</v>
      </c>
      <c r="CT165">
        <v>225</v>
      </c>
      <c r="CU165">
        <v>386</v>
      </c>
      <c r="CV165">
        <v>58</v>
      </c>
      <c r="CW165">
        <v>337</v>
      </c>
      <c r="CX165">
        <v>48</v>
      </c>
      <c r="CY165">
        <v>70</v>
      </c>
      <c r="CZ165">
        <v>581</v>
      </c>
      <c r="DC165">
        <v>67</v>
      </c>
      <c r="DD165">
        <v>80</v>
      </c>
      <c r="DE165">
        <v>1</v>
      </c>
      <c r="DF165">
        <v>1</v>
      </c>
      <c r="DG165">
        <v>41914548404543</v>
      </c>
      <c r="DH165">
        <v>5</v>
      </c>
      <c r="DI165">
        <v>8</v>
      </c>
      <c r="DJ165">
        <v>68</v>
      </c>
      <c r="DK165">
        <v>3800821799307958</v>
      </c>
      <c r="DL165">
        <v>1.727199067312504E+16</v>
      </c>
      <c r="DM165">
        <v>1.1339925610088E+16</v>
      </c>
      <c r="DN165">
        <v>-1.060074389912003E+16</v>
      </c>
      <c r="DO165">
        <v>7199067312503473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1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1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1</v>
      </c>
      <c r="EV165">
        <v>0</v>
      </c>
      <c r="EW165">
        <v>0</v>
      </c>
      <c r="EX165">
        <v>1</v>
      </c>
      <c r="EY165">
        <v>0</v>
      </c>
      <c r="EZ165">
        <v>0</v>
      </c>
      <c r="FA165">
        <v>0</v>
      </c>
      <c r="FB165">
        <v>16</v>
      </c>
      <c r="FC165" t="s">
        <v>955</v>
      </c>
      <c r="IU165">
        <v>278994</v>
      </c>
      <c r="IV165">
        <v>446732</v>
      </c>
      <c r="JE165">
        <v>199206</v>
      </c>
      <c r="JF165">
        <v>539975</v>
      </c>
      <c r="JG165">
        <v>210749</v>
      </c>
      <c r="JH165">
        <v>537353</v>
      </c>
      <c r="MP165">
        <v>1</v>
      </c>
      <c r="MR165">
        <v>1</v>
      </c>
      <c r="MT165">
        <v>1</v>
      </c>
      <c r="MX165">
        <v>1</v>
      </c>
      <c r="NC165">
        <v>1</v>
      </c>
      <c r="NE165">
        <v>2</v>
      </c>
      <c r="NH165">
        <v>1</v>
      </c>
      <c r="NK165">
        <v>2</v>
      </c>
      <c r="NM165">
        <v>1</v>
      </c>
      <c r="NQ165">
        <v>1</v>
      </c>
      <c r="AAE165">
        <v>4</v>
      </c>
      <c r="AAH165">
        <v>4</v>
      </c>
      <c r="AAI165">
        <v>4</v>
      </c>
      <c r="AAN165">
        <v>4</v>
      </c>
      <c r="AAQ165">
        <v>5</v>
      </c>
      <c r="AAT165">
        <v>4</v>
      </c>
      <c r="AAV165">
        <v>4</v>
      </c>
      <c r="AAY165">
        <v>4</v>
      </c>
      <c r="AAZ165">
        <v>4</v>
      </c>
      <c r="ABH165">
        <v>4</v>
      </c>
      <c r="ABI165">
        <v>4</v>
      </c>
      <c r="ABK165">
        <v>5</v>
      </c>
      <c r="ABL165">
        <v>5</v>
      </c>
      <c r="ABO165">
        <v>5</v>
      </c>
      <c r="ABQ165">
        <v>5</v>
      </c>
      <c r="ABR165">
        <v>4</v>
      </c>
      <c r="AHF165">
        <v>371</v>
      </c>
      <c r="AHG165">
        <v>8</v>
      </c>
      <c r="AHP165">
        <v>558</v>
      </c>
      <c r="AHQ165">
        <v>7</v>
      </c>
      <c r="AHR165">
        <v>55</v>
      </c>
      <c r="AHS165">
        <v>7</v>
      </c>
    </row>
    <row r="166" spans="1:911" x14ac:dyDescent="0.35">
      <c r="A166" s="1">
        <v>162</v>
      </c>
      <c r="B166">
        <v>17803</v>
      </c>
      <c r="C166">
        <v>49</v>
      </c>
      <c r="D166">
        <v>1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1</v>
      </c>
      <c r="N166">
        <v>8</v>
      </c>
      <c r="O166">
        <v>0</v>
      </c>
      <c r="P166">
        <v>0</v>
      </c>
      <c r="Q166">
        <v>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32</v>
      </c>
      <c r="X166">
        <v>58</v>
      </c>
      <c r="Y166">
        <v>25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Q166">
        <v>1</v>
      </c>
      <c r="AR166">
        <v>1</v>
      </c>
      <c r="AT166">
        <v>1</v>
      </c>
      <c r="AV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8</v>
      </c>
      <c r="BH166">
        <v>172</v>
      </c>
      <c r="BI166">
        <v>124</v>
      </c>
      <c r="BJ166">
        <v>1</v>
      </c>
      <c r="BK166">
        <v>1</v>
      </c>
      <c r="BL166">
        <v>2</v>
      </c>
      <c r="BN166">
        <v>1</v>
      </c>
      <c r="CI166">
        <v>1</v>
      </c>
      <c r="CK166">
        <v>2</v>
      </c>
      <c r="CL166">
        <v>431</v>
      </c>
      <c r="CM166">
        <v>2</v>
      </c>
      <c r="CN166">
        <v>34</v>
      </c>
      <c r="CO166">
        <v>34</v>
      </c>
      <c r="CP166">
        <v>52</v>
      </c>
      <c r="CT166">
        <v>225</v>
      </c>
      <c r="CU166">
        <v>386</v>
      </c>
      <c r="CV166">
        <v>58</v>
      </c>
      <c r="CW166">
        <v>337</v>
      </c>
      <c r="CX166">
        <v>48</v>
      </c>
      <c r="CY166">
        <v>70</v>
      </c>
      <c r="CZ166">
        <v>581</v>
      </c>
      <c r="DC166">
        <v>67</v>
      </c>
      <c r="DD166">
        <v>80</v>
      </c>
      <c r="DE166">
        <v>1</v>
      </c>
      <c r="DF166">
        <v>1</v>
      </c>
      <c r="DG166">
        <v>41914548404543</v>
      </c>
      <c r="DH166">
        <v>5</v>
      </c>
      <c r="DI166">
        <v>8</v>
      </c>
      <c r="DJ166">
        <v>68</v>
      </c>
      <c r="DK166">
        <v>3800821799307958</v>
      </c>
      <c r="DL166">
        <v>1.727199067312504E+16</v>
      </c>
      <c r="DM166">
        <v>1.1339925610088E+16</v>
      </c>
      <c r="DN166">
        <v>-1.060074389912003E+16</v>
      </c>
      <c r="DO166">
        <v>7199067312503473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1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1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1</v>
      </c>
      <c r="EV166">
        <v>0</v>
      </c>
      <c r="EW166">
        <v>0</v>
      </c>
      <c r="EX166">
        <v>1</v>
      </c>
      <c r="EY166">
        <v>0</v>
      </c>
      <c r="EZ166">
        <v>0</v>
      </c>
      <c r="FA166">
        <v>0</v>
      </c>
      <c r="FB166">
        <v>18</v>
      </c>
      <c r="FC166" t="s">
        <v>955</v>
      </c>
      <c r="IS166">
        <v>412621</v>
      </c>
      <c r="IT166">
        <v>358961</v>
      </c>
      <c r="IW166">
        <v>228356</v>
      </c>
      <c r="IX166">
        <v>506936</v>
      </c>
      <c r="JC166">
        <v>208224</v>
      </c>
      <c r="JD166">
        <v>47376</v>
      </c>
      <c r="JK166">
        <v>2</v>
      </c>
      <c r="LF166">
        <v>1</v>
      </c>
      <c r="LI166">
        <v>1</v>
      </c>
      <c r="LM166">
        <v>1</v>
      </c>
      <c r="LR166">
        <v>1</v>
      </c>
      <c r="LT166">
        <v>1</v>
      </c>
      <c r="LV166">
        <v>1</v>
      </c>
      <c r="MA166">
        <v>1</v>
      </c>
      <c r="MD166">
        <v>1</v>
      </c>
      <c r="MF166">
        <v>1</v>
      </c>
      <c r="MG166">
        <v>1</v>
      </c>
      <c r="MH166">
        <v>2</v>
      </c>
      <c r="MI166">
        <v>1</v>
      </c>
      <c r="MJ166">
        <v>1</v>
      </c>
      <c r="ML166">
        <v>1</v>
      </c>
      <c r="NZ166">
        <v>1</v>
      </c>
      <c r="OG166">
        <v>2</v>
      </c>
      <c r="OJ166">
        <v>2</v>
      </c>
      <c r="OS166">
        <v>2</v>
      </c>
      <c r="PM166">
        <v>3</v>
      </c>
      <c r="QD166">
        <v>2</v>
      </c>
      <c r="QM166">
        <v>2</v>
      </c>
      <c r="QO166">
        <v>2</v>
      </c>
      <c r="QV166">
        <v>4</v>
      </c>
      <c r="RK166">
        <v>2</v>
      </c>
      <c r="VB166">
        <v>3</v>
      </c>
      <c r="VD166">
        <v>4</v>
      </c>
      <c r="VF166">
        <v>5</v>
      </c>
      <c r="VH166">
        <v>4</v>
      </c>
      <c r="VM166">
        <v>5</v>
      </c>
      <c r="VS166">
        <v>5</v>
      </c>
      <c r="XD166">
        <v>5</v>
      </c>
      <c r="XH166">
        <v>4</v>
      </c>
      <c r="YC166">
        <v>5</v>
      </c>
      <c r="ZC166">
        <v>3</v>
      </c>
      <c r="ZL166">
        <v>5</v>
      </c>
      <c r="ZO166">
        <v>5</v>
      </c>
      <c r="ZV166">
        <v>5</v>
      </c>
      <c r="AHD166">
        <v>363</v>
      </c>
      <c r="AHE166">
        <v>7</v>
      </c>
      <c r="AHH166">
        <v>479</v>
      </c>
      <c r="AHI166">
        <v>7</v>
      </c>
      <c r="AHN166">
        <v>511</v>
      </c>
      <c r="AHO166">
        <v>10</v>
      </c>
    </row>
    <row r="167" spans="1:911" x14ac:dyDescent="0.35">
      <c r="A167" s="1">
        <v>163</v>
      </c>
      <c r="B167">
        <v>17803</v>
      </c>
      <c r="C167">
        <v>49</v>
      </c>
      <c r="D167">
        <v>1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1</v>
      </c>
      <c r="N167">
        <v>8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32</v>
      </c>
      <c r="X167">
        <v>58</v>
      </c>
      <c r="Y167">
        <v>25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Q167">
        <v>1</v>
      </c>
      <c r="AR167">
        <v>1</v>
      </c>
      <c r="AT167">
        <v>1</v>
      </c>
      <c r="AV167">
        <v>1</v>
      </c>
      <c r="AX167">
        <v>1</v>
      </c>
      <c r="AY167">
        <v>1</v>
      </c>
      <c r="AZ167">
        <v>1</v>
      </c>
      <c r="BA167">
        <v>1</v>
      </c>
      <c r="BB167">
        <v>1</v>
      </c>
      <c r="BC167">
        <v>1</v>
      </c>
      <c r="BD167">
        <v>1</v>
      </c>
      <c r="BE167">
        <v>8</v>
      </c>
      <c r="BH167">
        <v>172</v>
      </c>
      <c r="BI167">
        <v>124</v>
      </c>
      <c r="BJ167">
        <v>1</v>
      </c>
      <c r="BK167">
        <v>1</v>
      </c>
      <c r="BL167">
        <v>2</v>
      </c>
      <c r="BN167">
        <v>1</v>
      </c>
      <c r="CI167">
        <v>1</v>
      </c>
      <c r="CK167">
        <v>2</v>
      </c>
      <c r="CL167">
        <v>431</v>
      </c>
      <c r="CM167">
        <v>2</v>
      </c>
      <c r="CN167">
        <v>34</v>
      </c>
      <c r="CO167">
        <v>34</v>
      </c>
      <c r="CP167">
        <v>52</v>
      </c>
      <c r="CT167">
        <v>225</v>
      </c>
      <c r="CU167">
        <v>386</v>
      </c>
      <c r="CV167">
        <v>58</v>
      </c>
      <c r="CW167">
        <v>337</v>
      </c>
      <c r="CX167">
        <v>48</v>
      </c>
      <c r="CY167">
        <v>70</v>
      </c>
      <c r="CZ167">
        <v>581</v>
      </c>
      <c r="DC167">
        <v>67</v>
      </c>
      <c r="DD167">
        <v>80</v>
      </c>
      <c r="DE167">
        <v>1</v>
      </c>
      <c r="DF167">
        <v>1</v>
      </c>
      <c r="DG167">
        <v>41914548404543</v>
      </c>
      <c r="DH167">
        <v>5</v>
      </c>
      <c r="DI167">
        <v>8</v>
      </c>
      <c r="DJ167">
        <v>68</v>
      </c>
      <c r="DK167">
        <v>3800821799307958</v>
      </c>
      <c r="DL167">
        <v>1.727199067312504E+16</v>
      </c>
      <c r="DM167">
        <v>1.1339925610088E+16</v>
      </c>
      <c r="DN167">
        <v>-1.060074389912003E+16</v>
      </c>
      <c r="DO167">
        <v>7199067312503473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1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1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1</v>
      </c>
      <c r="EV167">
        <v>0</v>
      </c>
      <c r="EW167">
        <v>0</v>
      </c>
      <c r="EX167">
        <v>1</v>
      </c>
      <c r="EY167">
        <v>0</v>
      </c>
      <c r="EZ167">
        <v>0</v>
      </c>
      <c r="FA167">
        <v>0</v>
      </c>
      <c r="FB167">
        <v>20</v>
      </c>
      <c r="FC167" t="s">
        <v>955</v>
      </c>
      <c r="IU167">
        <v>278994</v>
      </c>
      <c r="IV167">
        <v>446732</v>
      </c>
      <c r="JE167">
        <v>199206</v>
      </c>
      <c r="JF167">
        <v>539975</v>
      </c>
      <c r="JG167">
        <v>270171</v>
      </c>
      <c r="JH167">
        <v>582601</v>
      </c>
      <c r="MP167">
        <v>1</v>
      </c>
      <c r="MR167">
        <v>1</v>
      </c>
      <c r="MT167">
        <v>1</v>
      </c>
      <c r="MX167">
        <v>1</v>
      </c>
      <c r="NC167">
        <v>1</v>
      </c>
      <c r="NE167">
        <v>2</v>
      </c>
      <c r="NH167">
        <v>1</v>
      </c>
      <c r="NK167">
        <v>2</v>
      </c>
      <c r="NM167">
        <v>1</v>
      </c>
      <c r="NQ167">
        <v>1</v>
      </c>
      <c r="AAE167">
        <v>4</v>
      </c>
      <c r="AAH167">
        <v>5</v>
      </c>
      <c r="AAI167">
        <v>4</v>
      </c>
      <c r="AAN167">
        <v>4</v>
      </c>
      <c r="AAQ167">
        <v>5</v>
      </c>
      <c r="AAT167">
        <v>4</v>
      </c>
      <c r="AAV167">
        <v>5</v>
      </c>
      <c r="AAY167">
        <v>4</v>
      </c>
      <c r="AAZ167">
        <v>4</v>
      </c>
      <c r="ABH167">
        <v>5</v>
      </c>
      <c r="ABI167">
        <v>5</v>
      </c>
      <c r="ABK167">
        <v>5</v>
      </c>
      <c r="ABL167">
        <v>5</v>
      </c>
      <c r="ABO167">
        <v>5</v>
      </c>
      <c r="ABQ167">
        <v>5</v>
      </c>
      <c r="ABR167">
        <v>4</v>
      </c>
      <c r="ADK167">
        <v>3</v>
      </c>
      <c r="ADL167">
        <v>2</v>
      </c>
      <c r="AHF167">
        <v>371</v>
      </c>
      <c r="AHG167">
        <v>8</v>
      </c>
      <c r="AHP167">
        <v>558</v>
      </c>
      <c r="AHQ167">
        <v>7</v>
      </c>
      <c r="AHR167">
        <v>60</v>
      </c>
      <c r="AHS167">
        <v>7</v>
      </c>
    </row>
    <row r="168" spans="1:911" x14ac:dyDescent="0.35">
      <c r="A168" s="1">
        <v>164</v>
      </c>
      <c r="B168">
        <v>17803</v>
      </c>
      <c r="C168">
        <v>49</v>
      </c>
      <c r="D168">
        <v>1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1</v>
      </c>
      <c r="N168">
        <v>8</v>
      </c>
      <c r="O168">
        <v>0</v>
      </c>
      <c r="P168">
        <v>0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32</v>
      </c>
      <c r="X168">
        <v>58</v>
      </c>
      <c r="Y168">
        <v>25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Q168">
        <v>1</v>
      </c>
      <c r="AR168">
        <v>1</v>
      </c>
      <c r="AT168">
        <v>1</v>
      </c>
      <c r="AV168">
        <v>1</v>
      </c>
      <c r="AX168">
        <v>1</v>
      </c>
      <c r="AY168">
        <v>1</v>
      </c>
      <c r="AZ168">
        <v>1</v>
      </c>
      <c r="BA168">
        <v>1</v>
      </c>
      <c r="BB168">
        <v>1</v>
      </c>
      <c r="BC168">
        <v>1</v>
      </c>
      <c r="BD168">
        <v>1</v>
      </c>
      <c r="BE168">
        <v>8</v>
      </c>
      <c r="BH168">
        <v>172</v>
      </c>
      <c r="BI168">
        <v>124</v>
      </c>
      <c r="BJ168">
        <v>1</v>
      </c>
      <c r="BK168">
        <v>1</v>
      </c>
      <c r="BL168">
        <v>2</v>
      </c>
      <c r="BN168">
        <v>1</v>
      </c>
      <c r="CI168">
        <v>1</v>
      </c>
      <c r="CK168">
        <v>2</v>
      </c>
      <c r="CL168">
        <v>431</v>
      </c>
      <c r="CM168">
        <v>2</v>
      </c>
      <c r="CN168">
        <v>34</v>
      </c>
      <c r="CO168">
        <v>34</v>
      </c>
      <c r="CP168">
        <v>52</v>
      </c>
      <c r="CT168">
        <v>225</v>
      </c>
      <c r="CU168">
        <v>386</v>
      </c>
      <c r="CV168">
        <v>58</v>
      </c>
      <c r="CW168">
        <v>337</v>
      </c>
      <c r="CX168">
        <v>48</v>
      </c>
      <c r="CY168">
        <v>70</v>
      </c>
      <c r="CZ168">
        <v>581</v>
      </c>
      <c r="DC168">
        <v>67</v>
      </c>
      <c r="DD168">
        <v>80</v>
      </c>
      <c r="DE168">
        <v>1</v>
      </c>
      <c r="DF168">
        <v>1</v>
      </c>
      <c r="DG168">
        <v>41914548404543</v>
      </c>
      <c r="DH168">
        <v>5</v>
      </c>
      <c r="DI168">
        <v>8</v>
      </c>
      <c r="DJ168">
        <v>68</v>
      </c>
      <c r="DK168">
        <v>3800821799307958</v>
      </c>
      <c r="DL168">
        <v>1.727199067312504E+16</v>
      </c>
      <c r="DM168">
        <v>1.1339925610088E+16</v>
      </c>
      <c r="DN168">
        <v>-1.060074389912003E+16</v>
      </c>
      <c r="DO168">
        <v>7199067312503473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1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1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1</v>
      </c>
      <c r="EV168">
        <v>0</v>
      </c>
      <c r="EW168">
        <v>0</v>
      </c>
      <c r="EX168">
        <v>1</v>
      </c>
      <c r="EY168">
        <v>0</v>
      </c>
      <c r="EZ168">
        <v>0</v>
      </c>
      <c r="FA168">
        <v>0</v>
      </c>
      <c r="FB168">
        <v>21</v>
      </c>
      <c r="FC168" t="s">
        <v>955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1</v>
      </c>
      <c r="GK168">
        <v>0</v>
      </c>
      <c r="GL168">
        <v>0</v>
      </c>
      <c r="GM168">
        <v>1</v>
      </c>
      <c r="HE168">
        <v>1</v>
      </c>
      <c r="HF168">
        <v>1</v>
      </c>
      <c r="HG168">
        <v>1</v>
      </c>
      <c r="HH168">
        <v>9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1</v>
      </c>
      <c r="HT168">
        <v>0</v>
      </c>
      <c r="HU168">
        <v>0</v>
      </c>
      <c r="HV168">
        <v>1</v>
      </c>
      <c r="IE168" t="s">
        <v>959</v>
      </c>
      <c r="IG168">
        <v>4</v>
      </c>
      <c r="IH168">
        <v>4</v>
      </c>
      <c r="II168">
        <v>3</v>
      </c>
      <c r="IJ168">
        <v>5</v>
      </c>
      <c r="IK168">
        <v>4</v>
      </c>
      <c r="IL168">
        <v>4</v>
      </c>
      <c r="IM168">
        <v>0</v>
      </c>
      <c r="IN168">
        <v>2</v>
      </c>
      <c r="IO168">
        <v>5</v>
      </c>
      <c r="IP168">
        <v>1</v>
      </c>
      <c r="IQ168">
        <v>329237</v>
      </c>
      <c r="IR168">
        <v>370896</v>
      </c>
      <c r="IS168">
        <v>310059</v>
      </c>
      <c r="IT168">
        <v>394188</v>
      </c>
      <c r="IU168">
        <v>515964</v>
      </c>
      <c r="IV168">
        <v>341675</v>
      </c>
      <c r="IW168">
        <v>241241</v>
      </c>
      <c r="IX168">
        <v>50108</v>
      </c>
      <c r="IY168">
        <v>491799</v>
      </c>
      <c r="IZ168">
        <v>352957</v>
      </c>
      <c r="JA168">
        <v>561403</v>
      </c>
      <c r="JB168">
        <v>385844</v>
      </c>
      <c r="JC168">
        <v>186679</v>
      </c>
      <c r="JD168">
        <v>468371</v>
      </c>
      <c r="JE168">
        <v>20566</v>
      </c>
      <c r="JF168">
        <v>525354</v>
      </c>
      <c r="JG168">
        <v>202831</v>
      </c>
      <c r="JH168">
        <v>515801</v>
      </c>
      <c r="JK168">
        <v>3</v>
      </c>
      <c r="JT168">
        <v>4</v>
      </c>
      <c r="JU168">
        <v>1</v>
      </c>
      <c r="JX168">
        <v>1</v>
      </c>
      <c r="JY168">
        <v>1</v>
      </c>
      <c r="KB168">
        <v>1</v>
      </c>
      <c r="KG168">
        <v>1</v>
      </c>
      <c r="KK168">
        <v>1</v>
      </c>
      <c r="KN168">
        <v>1</v>
      </c>
      <c r="KQ168">
        <v>1</v>
      </c>
      <c r="KR168">
        <v>2</v>
      </c>
      <c r="KT168">
        <v>1</v>
      </c>
      <c r="KU168">
        <v>1</v>
      </c>
      <c r="KZ168">
        <v>1</v>
      </c>
      <c r="LB168">
        <v>1</v>
      </c>
      <c r="LC168">
        <v>1</v>
      </c>
      <c r="LF168">
        <v>1</v>
      </c>
      <c r="LI168">
        <v>1</v>
      </c>
      <c r="LM168">
        <v>1</v>
      </c>
      <c r="LR168">
        <v>2</v>
      </c>
      <c r="LT168">
        <v>2</v>
      </c>
      <c r="LV168">
        <v>1</v>
      </c>
      <c r="MA168">
        <v>1</v>
      </c>
      <c r="MD168">
        <v>1</v>
      </c>
      <c r="MF168">
        <v>1</v>
      </c>
      <c r="MG168">
        <v>1</v>
      </c>
      <c r="MH168">
        <v>1</v>
      </c>
      <c r="MI168">
        <v>1</v>
      </c>
      <c r="MJ168">
        <v>1</v>
      </c>
      <c r="ML168">
        <v>1</v>
      </c>
      <c r="MP168">
        <v>1</v>
      </c>
      <c r="MR168">
        <v>1</v>
      </c>
      <c r="MT168">
        <v>1</v>
      </c>
      <c r="MX168">
        <v>1</v>
      </c>
      <c r="NA168">
        <v>1</v>
      </c>
      <c r="NC168">
        <v>1</v>
      </c>
      <c r="ND168">
        <v>1</v>
      </c>
      <c r="NE168">
        <v>1</v>
      </c>
      <c r="NG168">
        <v>1</v>
      </c>
      <c r="NH168">
        <v>1</v>
      </c>
      <c r="NJ168">
        <v>1</v>
      </c>
      <c r="NK168">
        <v>1</v>
      </c>
      <c r="NM168">
        <v>1</v>
      </c>
      <c r="NQ168">
        <v>1</v>
      </c>
      <c r="NU168">
        <v>1</v>
      </c>
      <c r="NW168">
        <v>1</v>
      </c>
      <c r="NX168">
        <v>1</v>
      </c>
      <c r="NZ168">
        <v>1</v>
      </c>
      <c r="OG168">
        <v>2</v>
      </c>
      <c r="OJ168">
        <v>2</v>
      </c>
      <c r="OS168">
        <v>2</v>
      </c>
      <c r="PM168">
        <v>2</v>
      </c>
      <c r="QD168">
        <v>1</v>
      </c>
      <c r="QM168">
        <v>2</v>
      </c>
      <c r="QO168">
        <v>2</v>
      </c>
      <c r="QV168">
        <v>3</v>
      </c>
      <c r="RK168">
        <v>2</v>
      </c>
      <c r="RM168">
        <v>1</v>
      </c>
      <c r="RO168">
        <v>1</v>
      </c>
      <c r="RQ168">
        <v>1</v>
      </c>
      <c r="RT168">
        <v>1</v>
      </c>
      <c r="RU168">
        <v>1</v>
      </c>
      <c r="RV168">
        <v>1</v>
      </c>
      <c r="SB168">
        <v>1</v>
      </c>
      <c r="SE168">
        <v>1</v>
      </c>
      <c r="SG168">
        <v>1</v>
      </c>
      <c r="SJ168">
        <v>1</v>
      </c>
      <c r="SK168">
        <v>1</v>
      </c>
      <c r="SL168">
        <v>1</v>
      </c>
      <c r="SN168">
        <v>1</v>
      </c>
      <c r="SO168">
        <v>1</v>
      </c>
      <c r="SY168">
        <v>1</v>
      </c>
      <c r="SZ168">
        <v>1</v>
      </c>
      <c r="TG168">
        <v>1</v>
      </c>
      <c r="TL168">
        <v>1</v>
      </c>
      <c r="TM168">
        <v>1</v>
      </c>
      <c r="TO168">
        <v>1</v>
      </c>
      <c r="TR168">
        <v>1</v>
      </c>
      <c r="TU168">
        <v>1</v>
      </c>
      <c r="TY168">
        <v>1</v>
      </c>
      <c r="TZ168">
        <v>1</v>
      </c>
      <c r="UA168">
        <v>1</v>
      </c>
      <c r="UB168">
        <v>1</v>
      </c>
      <c r="UD168">
        <v>1</v>
      </c>
      <c r="UG168">
        <v>1</v>
      </c>
      <c r="UH168">
        <v>1</v>
      </c>
      <c r="UM168">
        <v>1</v>
      </c>
      <c r="UZ168">
        <v>1</v>
      </c>
      <c r="VB168">
        <v>3</v>
      </c>
      <c r="VD168">
        <v>3</v>
      </c>
      <c r="VE168">
        <v>4</v>
      </c>
      <c r="VF168">
        <v>5</v>
      </c>
      <c r="VH168">
        <v>4</v>
      </c>
      <c r="VM168">
        <v>5</v>
      </c>
      <c r="VS168">
        <v>5</v>
      </c>
      <c r="XD168">
        <v>5</v>
      </c>
      <c r="XH168">
        <v>3</v>
      </c>
      <c r="YC168">
        <v>5</v>
      </c>
      <c r="ZC168">
        <v>4</v>
      </c>
      <c r="ZM168">
        <v>4</v>
      </c>
      <c r="ZO168">
        <v>4</v>
      </c>
      <c r="ZV168">
        <v>5</v>
      </c>
      <c r="AAE168">
        <v>3</v>
      </c>
      <c r="AAH168">
        <v>5</v>
      </c>
      <c r="AAI168">
        <v>4</v>
      </c>
      <c r="AAN168">
        <v>4</v>
      </c>
      <c r="AAQ168">
        <v>5</v>
      </c>
      <c r="AAT168">
        <v>4</v>
      </c>
      <c r="AAV168">
        <v>4</v>
      </c>
      <c r="AAY168">
        <v>4</v>
      </c>
      <c r="AAZ168">
        <v>4</v>
      </c>
      <c r="ABH168">
        <v>4</v>
      </c>
      <c r="ABI168">
        <v>4</v>
      </c>
      <c r="ABK168">
        <v>4</v>
      </c>
      <c r="ABL168">
        <v>4</v>
      </c>
      <c r="ABO168">
        <v>5</v>
      </c>
      <c r="ABQ168">
        <v>4</v>
      </c>
      <c r="ABR168">
        <v>4</v>
      </c>
      <c r="ACG168">
        <v>0</v>
      </c>
      <c r="ACH168">
        <v>0</v>
      </c>
      <c r="ACI168">
        <v>1</v>
      </c>
      <c r="ACJ168">
        <v>0</v>
      </c>
      <c r="ACK168">
        <v>0</v>
      </c>
      <c r="ACL168">
        <v>0</v>
      </c>
      <c r="ACM168">
        <v>0</v>
      </c>
      <c r="ACN168">
        <v>0</v>
      </c>
      <c r="ACO168">
        <v>0</v>
      </c>
      <c r="ACP168">
        <v>1</v>
      </c>
      <c r="ACQ168">
        <v>0</v>
      </c>
      <c r="ACR168">
        <v>0</v>
      </c>
      <c r="ACS168">
        <v>1</v>
      </c>
      <c r="ACT168">
        <v>0</v>
      </c>
      <c r="ACU168">
        <v>0</v>
      </c>
      <c r="ACV168">
        <v>0</v>
      </c>
      <c r="ACW168">
        <v>0</v>
      </c>
      <c r="ACX168">
        <v>0</v>
      </c>
      <c r="ACY168">
        <v>0</v>
      </c>
      <c r="ACZ168">
        <v>0</v>
      </c>
      <c r="ADM168">
        <v>2</v>
      </c>
      <c r="ADN168" t="s">
        <v>932</v>
      </c>
      <c r="ADO168">
        <v>15</v>
      </c>
      <c r="ADP168" t="s">
        <v>993</v>
      </c>
      <c r="ADQ168">
        <v>8</v>
      </c>
      <c r="ADR168">
        <v>0</v>
      </c>
      <c r="ADS168">
        <v>1</v>
      </c>
      <c r="ADT168">
        <v>2</v>
      </c>
      <c r="ADU168">
        <v>0</v>
      </c>
      <c r="ADV168">
        <v>1</v>
      </c>
      <c r="ADW168">
        <v>0</v>
      </c>
      <c r="ADX168">
        <v>0</v>
      </c>
      <c r="ADY168">
        <v>0</v>
      </c>
      <c r="ADZ168">
        <v>0</v>
      </c>
      <c r="AEA168">
        <v>0</v>
      </c>
      <c r="AEB168">
        <v>0</v>
      </c>
      <c r="AEC168">
        <v>0</v>
      </c>
      <c r="AED168">
        <v>1</v>
      </c>
      <c r="AEE168">
        <v>0</v>
      </c>
      <c r="AEG168">
        <v>2</v>
      </c>
      <c r="AEH168">
        <v>2</v>
      </c>
      <c r="AEI168">
        <v>2</v>
      </c>
      <c r="AEJ168">
        <v>3</v>
      </c>
      <c r="AEK168">
        <v>5</v>
      </c>
      <c r="AEL168">
        <v>5</v>
      </c>
      <c r="AEN168">
        <v>4</v>
      </c>
      <c r="AEO168">
        <v>2</v>
      </c>
      <c r="AEP168">
        <v>3</v>
      </c>
      <c r="AEQ168">
        <v>3</v>
      </c>
      <c r="AER168">
        <v>2</v>
      </c>
      <c r="AES168">
        <v>2</v>
      </c>
      <c r="AET168">
        <v>2</v>
      </c>
      <c r="AEU168">
        <v>2</v>
      </c>
      <c r="AEV168">
        <v>1</v>
      </c>
      <c r="AEW168">
        <v>1</v>
      </c>
      <c r="AEX168">
        <v>1</v>
      </c>
      <c r="AEY168">
        <v>2</v>
      </c>
      <c r="AEZ168">
        <v>2</v>
      </c>
      <c r="AFA168">
        <v>2</v>
      </c>
      <c r="AFB168">
        <v>2</v>
      </c>
      <c r="AFC168">
        <v>2</v>
      </c>
      <c r="AFD168">
        <v>2</v>
      </c>
      <c r="AFE168">
        <v>2</v>
      </c>
      <c r="AFF168">
        <v>2</v>
      </c>
      <c r="AFG168">
        <v>2</v>
      </c>
      <c r="AFH168">
        <v>2</v>
      </c>
      <c r="AFI168">
        <v>2</v>
      </c>
      <c r="AFJ168">
        <v>2</v>
      </c>
      <c r="AFK168">
        <v>2</v>
      </c>
      <c r="AFL168">
        <v>2</v>
      </c>
      <c r="AFM168">
        <v>1</v>
      </c>
      <c r="AFN168">
        <v>2</v>
      </c>
      <c r="AFO168">
        <v>2</v>
      </c>
      <c r="AFP168">
        <v>2</v>
      </c>
      <c r="AFQ168">
        <v>2</v>
      </c>
      <c r="AFR168">
        <v>2</v>
      </c>
      <c r="AFS168">
        <v>2</v>
      </c>
      <c r="AFT168">
        <v>2</v>
      </c>
      <c r="AFU168">
        <v>2</v>
      </c>
      <c r="AFV168">
        <v>2</v>
      </c>
      <c r="AFW168">
        <v>2</v>
      </c>
      <c r="AFX168">
        <v>2</v>
      </c>
      <c r="AFY168">
        <v>1</v>
      </c>
      <c r="AFZ168">
        <v>1</v>
      </c>
      <c r="AGA168">
        <v>2</v>
      </c>
      <c r="AGB168">
        <v>2</v>
      </c>
      <c r="AGC168">
        <v>2</v>
      </c>
      <c r="AGD168">
        <v>2</v>
      </c>
      <c r="AGE168">
        <v>2</v>
      </c>
      <c r="AGF168">
        <v>1</v>
      </c>
      <c r="AGM168">
        <v>-1352</v>
      </c>
      <c r="AGN168">
        <v>312</v>
      </c>
      <c r="AGO168">
        <v>365</v>
      </c>
      <c r="AGP168">
        <v>-1476</v>
      </c>
      <c r="AGQ168">
        <v>334</v>
      </c>
      <c r="AGR168">
        <v>352</v>
      </c>
      <c r="AGS168">
        <v>0</v>
      </c>
      <c r="AGT168">
        <v>0</v>
      </c>
      <c r="AGU168">
        <v>0</v>
      </c>
      <c r="AGV168">
        <v>1</v>
      </c>
      <c r="AGW168">
        <v>0</v>
      </c>
      <c r="AGX168">
        <v>1</v>
      </c>
      <c r="AGY168">
        <v>0</v>
      </c>
      <c r="AGZ168">
        <v>2</v>
      </c>
      <c r="AHA168">
        <v>1</v>
      </c>
      <c r="AHB168">
        <v>379</v>
      </c>
      <c r="AHC168">
        <v>8</v>
      </c>
      <c r="AHD168">
        <v>363</v>
      </c>
      <c r="AHE168">
        <v>7</v>
      </c>
      <c r="AHF168">
        <v>371</v>
      </c>
      <c r="AHG168">
        <v>8</v>
      </c>
      <c r="AHH168">
        <v>46</v>
      </c>
      <c r="AHI168">
        <v>7</v>
      </c>
      <c r="AHJ168">
        <v>341</v>
      </c>
      <c r="AHK168">
        <v>7</v>
      </c>
      <c r="AHL168">
        <v>41</v>
      </c>
      <c r="AHM168">
        <v>6</v>
      </c>
      <c r="AHN168">
        <v>464</v>
      </c>
      <c r="AHO168">
        <v>10</v>
      </c>
      <c r="AHP168">
        <v>541</v>
      </c>
      <c r="AHQ168">
        <v>7</v>
      </c>
      <c r="AHR168">
        <v>534</v>
      </c>
      <c r="AHS168">
        <v>7</v>
      </c>
      <c r="AHT168">
        <v>4</v>
      </c>
      <c r="AHU168">
        <v>482</v>
      </c>
      <c r="AHV168">
        <v>4</v>
      </c>
      <c r="AHW168">
        <v>587</v>
      </c>
      <c r="AHX168">
        <v>4265013966480448</v>
      </c>
      <c r="AHY168">
        <v>296253411628484</v>
      </c>
      <c r="AHZ168">
        <v>1.633770894324299E+16</v>
      </c>
      <c r="AIA168">
        <v>1.633715414006205E+16</v>
      </c>
    </row>
    <row r="169" spans="1:911" x14ac:dyDescent="0.35">
      <c r="A169" s="1">
        <v>165</v>
      </c>
      <c r="B169">
        <v>17866</v>
      </c>
      <c r="C169">
        <v>75</v>
      </c>
      <c r="D169">
        <v>1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2</v>
      </c>
      <c r="N169">
        <v>9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</v>
      </c>
      <c r="U169">
        <v>0</v>
      </c>
      <c r="V169">
        <v>0</v>
      </c>
      <c r="W169">
        <v>4</v>
      </c>
      <c r="X169">
        <v>55</v>
      </c>
      <c r="Y169">
        <v>162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0</v>
      </c>
      <c r="AQ169">
        <v>2</v>
      </c>
      <c r="AR169">
        <v>1</v>
      </c>
      <c r="AT169">
        <v>1</v>
      </c>
      <c r="AV169">
        <v>1</v>
      </c>
      <c r="AX169">
        <v>1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025</v>
      </c>
      <c r="BF169" t="s">
        <v>954</v>
      </c>
      <c r="BG169" t="s">
        <v>994</v>
      </c>
      <c r="BH169">
        <v>165</v>
      </c>
      <c r="BI169">
        <v>70</v>
      </c>
      <c r="BJ169">
        <v>1025</v>
      </c>
      <c r="BL169">
        <v>2</v>
      </c>
      <c r="BM169">
        <v>696</v>
      </c>
      <c r="BN169">
        <v>2</v>
      </c>
      <c r="BS169">
        <v>102</v>
      </c>
      <c r="BT169">
        <v>257</v>
      </c>
      <c r="BV169">
        <v>40</v>
      </c>
      <c r="CF169">
        <v>73</v>
      </c>
      <c r="CH169" t="s">
        <v>995</v>
      </c>
      <c r="CI169">
        <v>1</v>
      </c>
      <c r="CK169">
        <v>2</v>
      </c>
      <c r="CM169">
        <v>1</v>
      </c>
      <c r="CN169">
        <v>36</v>
      </c>
      <c r="CO169">
        <v>36</v>
      </c>
      <c r="CP169">
        <v>50</v>
      </c>
      <c r="CS169">
        <v>51</v>
      </c>
      <c r="DE169">
        <v>4</v>
      </c>
      <c r="DF169">
        <v>1</v>
      </c>
      <c r="DG169">
        <v>2571166207529844</v>
      </c>
      <c r="DH169">
        <v>5</v>
      </c>
      <c r="DI169">
        <v>5</v>
      </c>
      <c r="DJ169">
        <v>65</v>
      </c>
      <c r="DK169">
        <v>2695526627218935</v>
      </c>
      <c r="DL169">
        <v>1.650999108460482E+16</v>
      </c>
      <c r="DM169">
        <v>7348271795337023</v>
      </c>
      <c r="DN169">
        <v>3482717953370222</v>
      </c>
      <c r="DO169">
        <v>999108460481466</v>
      </c>
      <c r="DP169">
        <v>0</v>
      </c>
      <c r="DQ169">
        <v>0</v>
      </c>
      <c r="DR169">
        <v>0</v>
      </c>
      <c r="DS169">
        <v>1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1</v>
      </c>
      <c r="ED169">
        <v>1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1</v>
      </c>
      <c r="EO169">
        <v>0</v>
      </c>
      <c r="EP169">
        <v>1</v>
      </c>
      <c r="EQ169">
        <v>0</v>
      </c>
      <c r="ER169">
        <v>1</v>
      </c>
      <c r="ES169">
        <v>1</v>
      </c>
      <c r="ET169">
        <v>1</v>
      </c>
      <c r="EU169">
        <v>0</v>
      </c>
      <c r="EV169">
        <v>0</v>
      </c>
      <c r="EW169">
        <v>0</v>
      </c>
      <c r="EX169">
        <v>1</v>
      </c>
      <c r="EY169">
        <v>1</v>
      </c>
      <c r="EZ169">
        <v>0</v>
      </c>
      <c r="FA169">
        <v>0</v>
      </c>
      <c r="FB169">
        <v>1</v>
      </c>
      <c r="FC169" t="s">
        <v>996</v>
      </c>
      <c r="FD169">
        <v>1</v>
      </c>
      <c r="FE169">
        <v>1</v>
      </c>
      <c r="FF169">
        <v>9</v>
      </c>
      <c r="FG169">
        <v>1</v>
      </c>
      <c r="FH169">
        <v>1</v>
      </c>
      <c r="FI169">
        <v>1</v>
      </c>
      <c r="FJ169">
        <v>1</v>
      </c>
      <c r="FK169">
        <v>1</v>
      </c>
      <c r="FL169">
        <v>1</v>
      </c>
      <c r="FM169">
        <v>1</v>
      </c>
      <c r="FN169">
        <v>1</v>
      </c>
      <c r="FO169">
        <v>1</v>
      </c>
      <c r="FP169">
        <v>1</v>
      </c>
      <c r="FQ169">
        <v>0</v>
      </c>
      <c r="FZ169">
        <v>0</v>
      </c>
      <c r="GA169">
        <v>0</v>
      </c>
      <c r="GB169">
        <v>0</v>
      </c>
      <c r="GC169">
        <v>1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1</v>
      </c>
      <c r="GN169">
        <v>3</v>
      </c>
      <c r="GO169">
        <v>1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1</v>
      </c>
      <c r="GZ169">
        <v>1</v>
      </c>
      <c r="HD169" t="s">
        <v>997</v>
      </c>
      <c r="IG169">
        <v>2</v>
      </c>
      <c r="IH169">
        <v>4</v>
      </c>
      <c r="II169">
        <v>3</v>
      </c>
      <c r="IJ169">
        <v>3</v>
      </c>
      <c r="IK169">
        <v>3</v>
      </c>
      <c r="IL169">
        <v>4</v>
      </c>
      <c r="IM169">
        <v>0</v>
      </c>
      <c r="IN169">
        <v>2</v>
      </c>
      <c r="IO169">
        <v>3</v>
      </c>
      <c r="IP169">
        <v>2</v>
      </c>
      <c r="IQ169">
        <v>286893</v>
      </c>
      <c r="IR169">
        <v>445701</v>
      </c>
      <c r="IS169">
        <v>29653</v>
      </c>
      <c r="IT169">
        <v>461771</v>
      </c>
      <c r="IU169">
        <v>246834</v>
      </c>
      <c r="IV169">
        <v>511767</v>
      </c>
      <c r="IW169">
        <v>224839</v>
      </c>
      <c r="IX169">
        <v>484755</v>
      </c>
      <c r="IY169">
        <v>491799</v>
      </c>
      <c r="IZ169">
        <v>352957</v>
      </c>
      <c r="JA169">
        <v>561403</v>
      </c>
      <c r="JB169">
        <v>385844</v>
      </c>
      <c r="JC169">
        <v>2056</v>
      </c>
      <c r="JD169">
        <v>439322</v>
      </c>
      <c r="JE169">
        <v>209295</v>
      </c>
      <c r="JF169">
        <v>509681</v>
      </c>
      <c r="JG169">
        <v>196075</v>
      </c>
      <c r="JH169">
        <v>374805</v>
      </c>
      <c r="JK169">
        <v>2</v>
      </c>
      <c r="JU169">
        <v>3</v>
      </c>
      <c r="JY169">
        <v>1</v>
      </c>
      <c r="KB169">
        <v>1</v>
      </c>
      <c r="KG169">
        <v>1</v>
      </c>
      <c r="KN169">
        <v>1</v>
      </c>
      <c r="KQ169">
        <v>2</v>
      </c>
      <c r="KR169">
        <v>2</v>
      </c>
      <c r="KT169">
        <v>2</v>
      </c>
      <c r="KU169">
        <v>2</v>
      </c>
      <c r="LC169">
        <v>1</v>
      </c>
      <c r="LF169">
        <v>1</v>
      </c>
      <c r="LJ169">
        <v>2</v>
      </c>
      <c r="LV169">
        <v>2</v>
      </c>
      <c r="MA169">
        <v>1</v>
      </c>
      <c r="MD169">
        <v>1</v>
      </c>
      <c r="MJ169">
        <v>2</v>
      </c>
      <c r="ML169">
        <v>1</v>
      </c>
      <c r="MO169">
        <v>1</v>
      </c>
      <c r="MR169">
        <v>2</v>
      </c>
      <c r="MS169">
        <v>1</v>
      </c>
      <c r="MY169">
        <v>2</v>
      </c>
      <c r="NB169">
        <v>2</v>
      </c>
      <c r="NH169">
        <v>2</v>
      </c>
      <c r="NN169">
        <v>2</v>
      </c>
      <c r="NQ169">
        <v>3</v>
      </c>
      <c r="NZ169">
        <v>1</v>
      </c>
      <c r="OG169">
        <v>2</v>
      </c>
      <c r="OJ169">
        <v>3</v>
      </c>
      <c r="OS169">
        <v>2</v>
      </c>
      <c r="PM169">
        <v>2</v>
      </c>
      <c r="QD169">
        <v>1</v>
      </c>
      <c r="QM169">
        <v>1</v>
      </c>
      <c r="QO169">
        <v>2</v>
      </c>
      <c r="QV169">
        <v>3</v>
      </c>
      <c r="RK169">
        <v>2</v>
      </c>
      <c r="RM169">
        <v>1</v>
      </c>
      <c r="RO169">
        <v>1</v>
      </c>
      <c r="RQ169">
        <v>1</v>
      </c>
      <c r="RT169">
        <v>1</v>
      </c>
      <c r="RU169">
        <v>1</v>
      </c>
      <c r="RV169">
        <v>1</v>
      </c>
      <c r="SB169">
        <v>1</v>
      </c>
      <c r="SE169">
        <v>1</v>
      </c>
      <c r="SG169">
        <v>1</v>
      </c>
      <c r="SJ169">
        <v>1</v>
      </c>
      <c r="SK169">
        <v>1</v>
      </c>
      <c r="SL169">
        <v>1</v>
      </c>
      <c r="SN169">
        <v>1</v>
      </c>
      <c r="SO169">
        <v>1</v>
      </c>
      <c r="SY169">
        <v>1</v>
      </c>
      <c r="SZ169">
        <v>1</v>
      </c>
      <c r="TG169">
        <v>1</v>
      </c>
      <c r="TL169">
        <v>1</v>
      </c>
      <c r="TM169">
        <v>1</v>
      </c>
      <c r="TO169">
        <v>1</v>
      </c>
      <c r="TR169">
        <v>1</v>
      </c>
      <c r="TU169">
        <v>1</v>
      </c>
      <c r="TY169">
        <v>1</v>
      </c>
      <c r="TZ169">
        <v>1</v>
      </c>
      <c r="UA169">
        <v>1</v>
      </c>
      <c r="UB169">
        <v>1</v>
      </c>
      <c r="UD169">
        <v>1</v>
      </c>
      <c r="UG169">
        <v>1</v>
      </c>
      <c r="UH169">
        <v>1</v>
      </c>
      <c r="UM169">
        <v>1</v>
      </c>
      <c r="UZ169">
        <v>1</v>
      </c>
      <c r="VB169">
        <v>3</v>
      </c>
      <c r="VD169">
        <v>4</v>
      </c>
      <c r="VF169">
        <v>4</v>
      </c>
      <c r="VH169">
        <v>3</v>
      </c>
      <c r="VM169">
        <v>4</v>
      </c>
      <c r="VS169">
        <v>5</v>
      </c>
      <c r="XD169">
        <v>5</v>
      </c>
      <c r="XH169">
        <v>2</v>
      </c>
      <c r="YC169">
        <v>5</v>
      </c>
      <c r="ZC169">
        <v>4</v>
      </c>
      <c r="ZL169">
        <v>4</v>
      </c>
      <c r="ZO169">
        <v>4</v>
      </c>
      <c r="ZV169">
        <v>5</v>
      </c>
      <c r="AAE169">
        <v>3</v>
      </c>
      <c r="AAH169">
        <v>3</v>
      </c>
      <c r="AAI169">
        <v>2</v>
      </c>
      <c r="AAN169">
        <v>3</v>
      </c>
      <c r="AAQ169">
        <v>3</v>
      </c>
      <c r="AAT169">
        <v>4</v>
      </c>
      <c r="AAV169">
        <v>1</v>
      </c>
      <c r="AAY169">
        <v>3</v>
      </c>
      <c r="AAZ169">
        <v>4</v>
      </c>
      <c r="ABH169">
        <v>2</v>
      </c>
      <c r="ABI169">
        <v>2</v>
      </c>
      <c r="ABK169">
        <v>4</v>
      </c>
      <c r="ABL169">
        <v>2</v>
      </c>
      <c r="ABO169">
        <v>4</v>
      </c>
      <c r="ABQ169">
        <v>4</v>
      </c>
      <c r="ABR169">
        <v>3</v>
      </c>
      <c r="ABS169">
        <v>1</v>
      </c>
      <c r="ABT169">
        <v>2</v>
      </c>
      <c r="ABU169">
        <v>1</v>
      </c>
      <c r="ABV169">
        <v>1</v>
      </c>
      <c r="ABW169">
        <v>1</v>
      </c>
      <c r="ABX169">
        <v>1</v>
      </c>
      <c r="ABY169">
        <v>1</v>
      </c>
      <c r="ABZ169">
        <v>2</v>
      </c>
      <c r="ACA169">
        <v>1</v>
      </c>
      <c r="ACB169">
        <v>1</v>
      </c>
      <c r="ACC169">
        <v>2</v>
      </c>
      <c r="ACD169">
        <v>1</v>
      </c>
      <c r="ACE169">
        <v>1</v>
      </c>
      <c r="ACF169">
        <v>1</v>
      </c>
      <c r="ACG169">
        <v>0</v>
      </c>
      <c r="ACH169">
        <v>0</v>
      </c>
      <c r="ACI169">
        <v>2</v>
      </c>
      <c r="ACJ169">
        <v>0</v>
      </c>
      <c r="ACK169">
        <v>0</v>
      </c>
      <c r="ACL169">
        <v>0</v>
      </c>
      <c r="ACM169">
        <v>0</v>
      </c>
      <c r="ACN169">
        <v>1</v>
      </c>
      <c r="ACO169">
        <v>1</v>
      </c>
      <c r="ACP169">
        <v>2</v>
      </c>
      <c r="ACQ169">
        <v>0</v>
      </c>
      <c r="ACR169">
        <v>0</v>
      </c>
      <c r="ACS169">
        <v>1</v>
      </c>
      <c r="ACT169">
        <v>0</v>
      </c>
      <c r="ACU169">
        <v>0</v>
      </c>
      <c r="ACV169">
        <v>0</v>
      </c>
      <c r="ACW169">
        <v>0</v>
      </c>
      <c r="ACX169">
        <v>1</v>
      </c>
      <c r="ACY169">
        <v>1</v>
      </c>
      <c r="ACZ169">
        <v>1</v>
      </c>
      <c r="ADM169">
        <v>3</v>
      </c>
      <c r="ADN169" t="s">
        <v>952</v>
      </c>
      <c r="ADO169">
        <v>10</v>
      </c>
      <c r="ADP169" t="s">
        <v>928</v>
      </c>
      <c r="ADQ169">
        <v>5</v>
      </c>
      <c r="ADR169">
        <v>0</v>
      </c>
      <c r="ADS169">
        <v>3</v>
      </c>
      <c r="ADT169">
        <v>2</v>
      </c>
      <c r="ADU169">
        <v>1</v>
      </c>
      <c r="ADV169">
        <v>2</v>
      </c>
      <c r="ADW169">
        <v>0</v>
      </c>
      <c r="ADX169">
        <v>0</v>
      </c>
      <c r="ADY169">
        <v>0</v>
      </c>
      <c r="ADZ169">
        <v>0</v>
      </c>
      <c r="AEA169">
        <v>1</v>
      </c>
      <c r="AEB169">
        <v>0</v>
      </c>
      <c r="AEC169">
        <v>0</v>
      </c>
      <c r="AED169">
        <v>0</v>
      </c>
      <c r="AEE169">
        <v>0</v>
      </c>
      <c r="AEF169" t="s">
        <v>998</v>
      </c>
      <c r="AEG169">
        <v>3</v>
      </c>
      <c r="AEH169">
        <v>1</v>
      </c>
      <c r="AEI169">
        <v>1</v>
      </c>
      <c r="AEJ169">
        <v>1</v>
      </c>
      <c r="AEK169">
        <v>5</v>
      </c>
      <c r="AEL169">
        <v>5</v>
      </c>
      <c r="AEN169">
        <v>4</v>
      </c>
      <c r="AEO169">
        <v>1</v>
      </c>
      <c r="AEP169">
        <v>3</v>
      </c>
      <c r="AEQ169">
        <v>3</v>
      </c>
      <c r="AER169">
        <v>2</v>
      </c>
      <c r="AES169">
        <v>2</v>
      </c>
      <c r="AET169">
        <v>2</v>
      </c>
      <c r="AEU169">
        <v>2</v>
      </c>
      <c r="AEV169">
        <v>1</v>
      </c>
      <c r="AEW169">
        <v>1</v>
      </c>
      <c r="AEX169">
        <v>1</v>
      </c>
      <c r="AEY169">
        <v>2</v>
      </c>
      <c r="AEZ169">
        <v>2</v>
      </c>
      <c r="AFA169">
        <v>2</v>
      </c>
      <c r="AFB169">
        <v>1</v>
      </c>
      <c r="AFC169">
        <v>1</v>
      </c>
      <c r="AFD169">
        <v>2</v>
      </c>
      <c r="AFE169">
        <v>1</v>
      </c>
      <c r="AFF169">
        <v>1</v>
      </c>
      <c r="AFG169">
        <v>2</v>
      </c>
      <c r="AFH169">
        <v>2</v>
      </c>
      <c r="AFI169">
        <v>1</v>
      </c>
      <c r="AFJ169">
        <v>2</v>
      </c>
      <c r="AFK169">
        <v>2</v>
      </c>
      <c r="AFL169">
        <v>2</v>
      </c>
      <c r="AFM169">
        <v>1</v>
      </c>
      <c r="AFN169">
        <v>2</v>
      </c>
      <c r="AFO169">
        <v>2</v>
      </c>
      <c r="AFP169">
        <v>2</v>
      </c>
      <c r="AFQ169">
        <v>2</v>
      </c>
      <c r="AFR169">
        <v>2</v>
      </c>
      <c r="AFS169">
        <v>2</v>
      </c>
      <c r="AFT169">
        <v>1</v>
      </c>
      <c r="AFU169">
        <v>1</v>
      </c>
      <c r="AFV169">
        <v>1</v>
      </c>
      <c r="AFW169">
        <v>1</v>
      </c>
      <c r="AFX169">
        <v>1</v>
      </c>
      <c r="AFY169">
        <v>1</v>
      </c>
      <c r="AFZ169">
        <v>1</v>
      </c>
      <c r="AGA169">
        <v>1</v>
      </c>
      <c r="AGB169">
        <v>2</v>
      </c>
      <c r="AGC169">
        <v>2</v>
      </c>
      <c r="AGD169">
        <v>2</v>
      </c>
      <c r="AGE169">
        <v>2</v>
      </c>
      <c r="AGF169">
        <v>2</v>
      </c>
      <c r="AGH169">
        <v>36</v>
      </c>
      <c r="AGI169">
        <v>17</v>
      </c>
      <c r="AGJ169">
        <v>19</v>
      </c>
      <c r="AGK169">
        <v>13</v>
      </c>
      <c r="AGL169">
        <v>0</v>
      </c>
      <c r="AGM169">
        <v>-615</v>
      </c>
      <c r="AGN169">
        <v>206</v>
      </c>
      <c r="AGO169">
        <v>439</v>
      </c>
      <c r="AGP169">
        <v>-738</v>
      </c>
      <c r="AGQ169">
        <v>231</v>
      </c>
      <c r="AGR169">
        <v>426</v>
      </c>
      <c r="AGS169">
        <v>0</v>
      </c>
      <c r="AGT169">
        <v>0</v>
      </c>
      <c r="AGU169">
        <v>2</v>
      </c>
      <c r="AGV169">
        <v>1</v>
      </c>
      <c r="AGW169">
        <v>0</v>
      </c>
      <c r="AGX169">
        <v>0</v>
      </c>
      <c r="AGY169">
        <v>2</v>
      </c>
      <c r="AGZ169">
        <v>5</v>
      </c>
      <c r="AHA169">
        <v>1</v>
      </c>
      <c r="AHB169">
        <v>457</v>
      </c>
      <c r="AHC169">
        <v>8</v>
      </c>
      <c r="AHD169">
        <v>471</v>
      </c>
      <c r="AHE169">
        <v>7</v>
      </c>
      <c r="AHF169">
        <v>531</v>
      </c>
      <c r="AHG169">
        <v>8</v>
      </c>
      <c r="AHH169">
        <v>462</v>
      </c>
      <c r="AHI169">
        <v>7</v>
      </c>
      <c r="AHJ169">
        <v>341</v>
      </c>
      <c r="AHK169">
        <v>7</v>
      </c>
      <c r="AHL169">
        <v>41</v>
      </c>
      <c r="AHM169">
        <v>6</v>
      </c>
      <c r="AHN169">
        <v>445</v>
      </c>
      <c r="AHO169">
        <v>10</v>
      </c>
      <c r="AHP169">
        <v>502</v>
      </c>
      <c r="AHQ169">
        <v>7</v>
      </c>
      <c r="AHR169">
        <v>405</v>
      </c>
      <c r="AHS169">
        <v>7</v>
      </c>
      <c r="AHT169">
        <v>4</v>
      </c>
      <c r="AHU169">
        <v>482</v>
      </c>
      <c r="AHV169">
        <v>4</v>
      </c>
      <c r="AHW169">
        <v>469</v>
      </c>
      <c r="AHX169">
        <v>4539106145251396</v>
      </c>
      <c r="AHY169">
        <v>5.9457447688363248E+16</v>
      </c>
      <c r="AHZ169">
        <v>2.5573708565492488E+16</v>
      </c>
      <c r="AIA169">
        <v>3.8990178731697296E+16</v>
      </c>
    </row>
    <row r="170" spans="1:911" x14ac:dyDescent="0.35">
      <c r="A170" s="1">
        <v>166</v>
      </c>
      <c r="B170">
        <v>17866</v>
      </c>
      <c r="C170">
        <v>75</v>
      </c>
      <c r="D170">
        <v>1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2</v>
      </c>
      <c r="N170">
        <v>9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1</v>
      </c>
      <c r="U170">
        <v>0</v>
      </c>
      <c r="V170">
        <v>0</v>
      </c>
      <c r="W170">
        <v>4</v>
      </c>
      <c r="X170">
        <v>55</v>
      </c>
      <c r="Y170">
        <v>162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0</v>
      </c>
      <c r="AM170">
        <v>0</v>
      </c>
      <c r="AN170">
        <v>0</v>
      </c>
      <c r="AO170">
        <v>0</v>
      </c>
      <c r="AQ170">
        <v>2</v>
      </c>
      <c r="AR170">
        <v>1</v>
      </c>
      <c r="AT170">
        <v>1</v>
      </c>
      <c r="AV170">
        <v>1</v>
      </c>
      <c r="AX170">
        <v>1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1025</v>
      </c>
      <c r="BF170" t="s">
        <v>954</v>
      </c>
      <c r="BG170" t="s">
        <v>994</v>
      </c>
      <c r="BH170">
        <v>165</v>
      </c>
      <c r="BI170">
        <v>70</v>
      </c>
      <c r="BJ170">
        <v>1025</v>
      </c>
      <c r="BL170">
        <v>2</v>
      </c>
      <c r="BM170">
        <v>696</v>
      </c>
      <c r="BN170">
        <v>2</v>
      </c>
      <c r="BS170">
        <v>102</v>
      </c>
      <c r="BT170">
        <v>257</v>
      </c>
      <c r="BV170">
        <v>40</v>
      </c>
      <c r="CF170">
        <v>73</v>
      </c>
      <c r="CH170" t="s">
        <v>995</v>
      </c>
      <c r="CI170">
        <v>1</v>
      </c>
      <c r="CK170">
        <v>2</v>
      </c>
      <c r="CM170">
        <v>1</v>
      </c>
      <c r="CN170">
        <v>36</v>
      </c>
      <c r="CO170">
        <v>36</v>
      </c>
      <c r="CP170">
        <v>50</v>
      </c>
      <c r="CS170">
        <v>51</v>
      </c>
      <c r="DE170">
        <v>4</v>
      </c>
      <c r="DF170">
        <v>1</v>
      </c>
      <c r="DG170">
        <v>2571166207529844</v>
      </c>
      <c r="DH170">
        <v>5</v>
      </c>
      <c r="DI170">
        <v>5</v>
      </c>
      <c r="DJ170">
        <v>65</v>
      </c>
      <c r="DK170">
        <v>2695526627218935</v>
      </c>
      <c r="DL170">
        <v>1.650999108460482E+16</v>
      </c>
      <c r="DM170">
        <v>7348271795337023</v>
      </c>
      <c r="DN170">
        <v>3482717953370222</v>
      </c>
      <c r="DO170">
        <v>999108460481466</v>
      </c>
      <c r="DP170">
        <v>0</v>
      </c>
      <c r="DQ170">
        <v>0</v>
      </c>
      <c r="DR170">
        <v>0</v>
      </c>
      <c r="DS170">
        <v>1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1</v>
      </c>
      <c r="ED170">
        <v>1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1</v>
      </c>
      <c r="EO170">
        <v>0</v>
      </c>
      <c r="EP170">
        <v>1</v>
      </c>
      <c r="EQ170">
        <v>0</v>
      </c>
      <c r="ER170">
        <v>1</v>
      </c>
      <c r="ES170">
        <v>1</v>
      </c>
      <c r="ET170">
        <v>1</v>
      </c>
      <c r="EU170">
        <v>0</v>
      </c>
      <c r="EV170">
        <v>0</v>
      </c>
      <c r="EW170">
        <v>0</v>
      </c>
      <c r="EX170">
        <v>1</v>
      </c>
      <c r="EY170">
        <v>1</v>
      </c>
      <c r="EZ170">
        <v>0</v>
      </c>
      <c r="FA170">
        <v>0</v>
      </c>
      <c r="FB170">
        <v>21</v>
      </c>
      <c r="FC170" t="s">
        <v>996</v>
      </c>
      <c r="FZ170">
        <v>1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1</v>
      </c>
      <c r="GJ170">
        <v>1</v>
      </c>
      <c r="GK170">
        <v>0</v>
      </c>
      <c r="GL170">
        <v>0</v>
      </c>
      <c r="GM170">
        <v>1</v>
      </c>
      <c r="HE170">
        <v>1</v>
      </c>
      <c r="HF170">
        <v>1</v>
      </c>
      <c r="HG170">
        <v>2</v>
      </c>
      <c r="HH170">
        <v>8217</v>
      </c>
      <c r="HI170">
        <v>1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1</v>
      </c>
      <c r="HS170">
        <v>1</v>
      </c>
      <c r="HT170">
        <v>0</v>
      </c>
      <c r="HU170">
        <v>0</v>
      </c>
      <c r="HV170">
        <v>1</v>
      </c>
      <c r="HW170">
        <v>2</v>
      </c>
      <c r="HY170">
        <v>1</v>
      </c>
      <c r="HZ170" t="s">
        <v>1000</v>
      </c>
      <c r="IA170">
        <v>2</v>
      </c>
      <c r="IC170" t="s">
        <v>1001</v>
      </c>
      <c r="IE170" t="s">
        <v>994</v>
      </c>
      <c r="IG170">
        <v>2</v>
      </c>
      <c r="IH170">
        <v>3</v>
      </c>
      <c r="II170">
        <v>3</v>
      </c>
      <c r="IJ170">
        <v>3</v>
      </c>
      <c r="IK170">
        <v>3</v>
      </c>
      <c r="IL170">
        <v>4</v>
      </c>
      <c r="IM170">
        <v>0</v>
      </c>
      <c r="IN170">
        <v>2</v>
      </c>
      <c r="IO170">
        <v>3</v>
      </c>
      <c r="IP170">
        <v>2</v>
      </c>
      <c r="IQ170">
        <v>294312</v>
      </c>
      <c r="IR170">
        <v>545893</v>
      </c>
      <c r="IS170">
        <v>281141</v>
      </c>
      <c r="IT170">
        <v>519217</v>
      </c>
      <c r="IU170">
        <v>220995</v>
      </c>
      <c r="IV170">
        <v>605437</v>
      </c>
      <c r="IW170">
        <v>260829</v>
      </c>
      <c r="IX170">
        <v>517717</v>
      </c>
      <c r="IY170">
        <v>491799</v>
      </c>
      <c r="IZ170">
        <v>352957</v>
      </c>
      <c r="JA170">
        <v>561403</v>
      </c>
      <c r="JB170">
        <v>385844</v>
      </c>
      <c r="JC170">
        <v>191168</v>
      </c>
      <c r="JD170">
        <v>39473</v>
      </c>
      <c r="JE170">
        <v>208692</v>
      </c>
      <c r="JF170">
        <v>490747</v>
      </c>
      <c r="JG170">
        <v>211654</v>
      </c>
      <c r="JH170">
        <v>495285</v>
      </c>
      <c r="JK170">
        <v>3</v>
      </c>
      <c r="JV170">
        <v>4</v>
      </c>
      <c r="JY170">
        <v>1</v>
      </c>
      <c r="KB170">
        <v>3</v>
      </c>
      <c r="KF170">
        <v>1</v>
      </c>
      <c r="KM170">
        <v>1</v>
      </c>
      <c r="KP170">
        <v>3</v>
      </c>
      <c r="KR170">
        <v>3</v>
      </c>
      <c r="KU170">
        <v>4</v>
      </c>
      <c r="LF170">
        <v>1</v>
      </c>
      <c r="LJ170">
        <v>3</v>
      </c>
      <c r="LW170">
        <v>3</v>
      </c>
      <c r="MA170">
        <v>1</v>
      </c>
      <c r="MB170">
        <v>1</v>
      </c>
      <c r="MD170">
        <v>3</v>
      </c>
      <c r="MJ170">
        <v>2</v>
      </c>
      <c r="ML170">
        <v>2</v>
      </c>
      <c r="MO170">
        <v>3</v>
      </c>
      <c r="MR170">
        <v>2</v>
      </c>
      <c r="MS170">
        <v>2</v>
      </c>
      <c r="MY170">
        <v>3</v>
      </c>
      <c r="NC170">
        <v>2</v>
      </c>
      <c r="NH170">
        <v>3</v>
      </c>
      <c r="NN170">
        <v>3</v>
      </c>
      <c r="NP170">
        <v>3</v>
      </c>
      <c r="NZ170">
        <v>3</v>
      </c>
      <c r="OG170">
        <v>4</v>
      </c>
      <c r="OJ170">
        <v>3</v>
      </c>
      <c r="OS170">
        <v>2</v>
      </c>
      <c r="OW170">
        <v>1</v>
      </c>
      <c r="PM170">
        <v>3</v>
      </c>
      <c r="QD170">
        <v>1</v>
      </c>
      <c r="QM170">
        <v>2</v>
      </c>
      <c r="QO170">
        <v>3</v>
      </c>
      <c r="QV170">
        <v>3</v>
      </c>
      <c r="RM170">
        <v>1</v>
      </c>
      <c r="RO170">
        <v>1</v>
      </c>
      <c r="RQ170">
        <v>1</v>
      </c>
      <c r="RT170">
        <v>1</v>
      </c>
      <c r="RU170">
        <v>1</v>
      </c>
      <c r="RV170">
        <v>1</v>
      </c>
      <c r="SB170">
        <v>1</v>
      </c>
      <c r="SE170">
        <v>1</v>
      </c>
      <c r="SG170">
        <v>1</v>
      </c>
      <c r="SJ170">
        <v>1</v>
      </c>
      <c r="SK170">
        <v>1</v>
      </c>
      <c r="SL170">
        <v>1</v>
      </c>
      <c r="SN170">
        <v>1</v>
      </c>
      <c r="SO170">
        <v>1</v>
      </c>
      <c r="SY170">
        <v>1</v>
      </c>
      <c r="SZ170">
        <v>1</v>
      </c>
      <c r="TG170">
        <v>1</v>
      </c>
      <c r="TL170">
        <v>1</v>
      </c>
      <c r="TM170">
        <v>1</v>
      </c>
      <c r="TO170">
        <v>1</v>
      </c>
      <c r="TR170">
        <v>1</v>
      </c>
      <c r="TU170">
        <v>1</v>
      </c>
      <c r="TY170">
        <v>1</v>
      </c>
      <c r="TZ170">
        <v>1</v>
      </c>
      <c r="UA170">
        <v>1</v>
      </c>
      <c r="UB170">
        <v>1</v>
      </c>
      <c r="UD170">
        <v>1</v>
      </c>
      <c r="UG170">
        <v>1</v>
      </c>
      <c r="UH170">
        <v>1</v>
      </c>
      <c r="UM170">
        <v>1</v>
      </c>
      <c r="UZ170">
        <v>1</v>
      </c>
      <c r="VB170">
        <v>1</v>
      </c>
      <c r="VD170">
        <v>3</v>
      </c>
      <c r="VF170">
        <v>3</v>
      </c>
      <c r="VH170">
        <v>3</v>
      </c>
      <c r="VL170">
        <v>3</v>
      </c>
      <c r="VS170">
        <v>5</v>
      </c>
      <c r="XD170">
        <v>5</v>
      </c>
      <c r="YC170">
        <v>5</v>
      </c>
      <c r="ZC170">
        <v>3</v>
      </c>
      <c r="ZL170">
        <v>2</v>
      </c>
      <c r="ZO170">
        <v>3</v>
      </c>
      <c r="ZV170">
        <v>5</v>
      </c>
      <c r="AAE170">
        <v>4</v>
      </c>
      <c r="AAH170">
        <v>4</v>
      </c>
      <c r="AAI170">
        <v>4</v>
      </c>
      <c r="AAN170">
        <v>4</v>
      </c>
      <c r="AAQ170">
        <v>3</v>
      </c>
      <c r="AAT170">
        <v>3</v>
      </c>
      <c r="AAV170">
        <v>4</v>
      </c>
      <c r="AAY170">
        <v>4</v>
      </c>
      <c r="AAZ170">
        <v>3</v>
      </c>
      <c r="ABH170">
        <v>4</v>
      </c>
      <c r="ABI170">
        <v>4</v>
      </c>
      <c r="ABK170">
        <v>4</v>
      </c>
      <c r="ABL170">
        <v>3</v>
      </c>
      <c r="ABO170">
        <v>4</v>
      </c>
      <c r="ABQ170">
        <v>3</v>
      </c>
      <c r="ABR170">
        <v>3</v>
      </c>
      <c r="ACG170">
        <v>0</v>
      </c>
      <c r="ACH170">
        <v>0</v>
      </c>
      <c r="ACI170">
        <v>2</v>
      </c>
      <c r="ACJ170">
        <v>0</v>
      </c>
      <c r="ACK170">
        <v>0</v>
      </c>
      <c r="ACL170">
        <v>1</v>
      </c>
      <c r="ACM170">
        <v>4</v>
      </c>
      <c r="ACN170">
        <v>1</v>
      </c>
      <c r="ACO170">
        <v>2</v>
      </c>
      <c r="ACP170">
        <v>4</v>
      </c>
      <c r="ACQ170">
        <v>0</v>
      </c>
      <c r="ACR170">
        <v>0</v>
      </c>
      <c r="ACS170">
        <v>1</v>
      </c>
      <c r="ACT170">
        <v>0</v>
      </c>
      <c r="ACU170">
        <v>0</v>
      </c>
      <c r="ACV170">
        <v>2</v>
      </c>
      <c r="ACX170">
        <v>1</v>
      </c>
      <c r="ACY170">
        <v>1</v>
      </c>
      <c r="ADG170">
        <v>1</v>
      </c>
      <c r="ADJ170">
        <v>0</v>
      </c>
      <c r="ADM170">
        <v>2</v>
      </c>
      <c r="ADN170" t="s">
        <v>952</v>
      </c>
      <c r="ADO170">
        <v>5</v>
      </c>
      <c r="ADP170" t="s">
        <v>961</v>
      </c>
      <c r="ADQ170">
        <v>6</v>
      </c>
      <c r="ADR170">
        <v>3</v>
      </c>
      <c r="ADS170">
        <v>3</v>
      </c>
      <c r="ADT170">
        <v>3</v>
      </c>
      <c r="ADU170">
        <v>1</v>
      </c>
      <c r="ADV170">
        <v>2</v>
      </c>
      <c r="ADW170">
        <v>0</v>
      </c>
      <c r="ADX170">
        <v>2</v>
      </c>
      <c r="ADY170">
        <v>0</v>
      </c>
      <c r="ADZ170">
        <v>0</v>
      </c>
      <c r="AEA170">
        <v>1</v>
      </c>
      <c r="AEB170">
        <v>0</v>
      </c>
      <c r="AEC170">
        <v>0</v>
      </c>
      <c r="AEE170">
        <v>1</v>
      </c>
      <c r="AEG170">
        <v>2</v>
      </c>
      <c r="AEH170">
        <v>2</v>
      </c>
      <c r="AEI170">
        <v>1</v>
      </c>
      <c r="AEJ170">
        <v>1</v>
      </c>
      <c r="AEK170">
        <v>5</v>
      </c>
      <c r="AEL170">
        <v>4</v>
      </c>
      <c r="AEM170">
        <v>4</v>
      </c>
      <c r="AEN170">
        <v>4</v>
      </c>
      <c r="AEO170">
        <v>1</v>
      </c>
      <c r="AEP170">
        <v>2</v>
      </c>
      <c r="AEQ170">
        <v>3</v>
      </c>
      <c r="AER170">
        <v>2</v>
      </c>
      <c r="AES170">
        <v>2</v>
      </c>
      <c r="AET170">
        <v>2</v>
      </c>
      <c r="AEU170">
        <v>1</v>
      </c>
      <c r="AEV170">
        <v>1</v>
      </c>
      <c r="AEW170">
        <v>1</v>
      </c>
      <c r="AEX170">
        <v>1</v>
      </c>
      <c r="AEY170">
        <v>2</v>
      </c>
      <c r="AEZ170">
        <v>1</v>
      </c>
      <c r="AFA170">
        <v>2</v>
      </c>
      <c r="AFB170">
        <v>1</v>
      </c>
      <c r="AFC170">
        <v>1</v>
      </c>
      <c r="AFD170">
        <v>2</v>
      </c>
      <c r="AFE170">
        <v>1</v>
      </c>
      <c r="AFF170">
        <v>1</v>
      </c>
      <c r="AFG170">
        <v>2</v>
      </c>
      <c r="AFH170">
        <v>1</v>
      </c>
      <c r="AFI170">
        <v>1</v>
      </c>
      <c r="AFJ170">
        <v>2</v>
      </c>
      <c r="AFK170">
        <v>2</v>
      </c>
      <c r="AFL170">
        <v>2</v>
      </c>
      <c r="AFM170">
        <v>1</v>
      </c>
      <c r="AFN170">
        <v>2</v>
      </c>
      <c r="AFO170">
        <v>1</v>
      </c>
      <c r="AFP170">
        <v>2</v>
      </c>
      <c r="AFQ170">
        <v>2</v>
      </c>
      <c r="AFR170">
        <v>2</v>
      </c>
      <c r="AFS170">
        <v>2</v>
      </c>
      <c r="AFT170">
        <v>1</v>
      </c>
      <c r="AFU170">
        <v>1</v>
      </c>
      <c r="AFV170">
        <v>1</v>
      </c>
      <c r="AFW170">
        <v>1</v>
      </c>
      <c r="AFX170">
        <v>1</v>
      </c>
      <c r="AFY170">
        <v>1</v>
      </c>
      <c r="AFZ170">
        <v>1</v>
      </c>
      <c r="AGA170">
        <v>2</v>
      </c>
      <c r="AGB170">
        <v>2</v>
      </c>
      <c r="AGC170">
        <v>2</v>
      </c>
      <c r="AGD170">
        <v>2</v>
      </c>
      <c r="AGE170">
        <v>2</v>
      </c>
      <c r="AGF170">
        <v>2</v>
      </c>
      <c r="AGG170" t="s">
        <v>1002</v>
      </c>
      <c r="AGM170">
        <v>-133</v>
      </c>
      <c r="AGN170">
        <v>214</v>
      </c>
      <c r="AGO170">
        <v>487</v>
      </c>
      <c r="AGP170">
        <v>-295</v>
      </c>
      <c r="AGQ170">
        <v>259</v>
      </c>
      <c r="AGR170">
        <v>471</v>
      </c>
      <c r="AGS170">
        <v>0</v>
      </c>
      <c r="AGT170">
        <v>1</v>
      </c>
      <c r="AGU170">
        <v>1</v>
      </c>
      <c r="AGV170">
        <v>2</v>
      </c>
      <c r="AGW170">
        <v>2</v>
      </c>
      <c r="AGY170">
        <v>0</v>
      </c>
      <c r="AHB170">
        <v>561</v>
      </c>
      <c r="AHC170">
        <v>8</v>
      </c>
      <c r="AHD170">
        <v>535</v>
      </c>
      <c r="AHE170">
        <v>7</v>
      </c>
      <c r="AHF170">
        <v>589</v>
      </c>
      <c r="AHG170">
        <v>8</v>
      </c>
      <c r="AHH170">
        <v>565</v>
      </c>
      <c r="AHI170">
        <v>7</v>
      </c>
      <c r="AHJ170">
        <v>341</v>
      </c>
      <c r="AHK170">
        <v>7</v>
      </c>
      <c r="AHL170">
        <v>41</v>
      </c>
      <c r="AHM170">
        <v>6</v>
      </c>
      <c r="AHN170">
        <v>385</v>
      </c>
      <c r="AHO170">
        <v>10</v>
      </c>
      <c r="AHP170">
        <v>509</v>
      </c>
      <c r="AHQ170">
        <v>7</v>
      </c>
      <c r="AHR170">
        <v>493</v>
      </c>
      <c r="AHS170">
        <v>7</v>
      </c>
      <c r="AHT170">
        <v>4</v>
      </c>
      <c r="AHU170">
        <v>482</v>
      </c>
      <c r="AHV170">
        <v>4</v>
      </c>
      <c r="AHW170">
        <v>448</v>
      </c>
      <c r="AHX170">
        <v>4961509433962263</v>
      </c>
      <c r="AHY170">
        <v>6618972789678273</v>
      </c>
      <c r="AHZ170">
        <v>3531022759467371</v>
      </c>
      <c r="AIA170">
        <v>4704466837118363</v>
      </c>
    </row>
    <row r="171" spans="1:911" x14ac:dyDescent="0.35">
      <c r="A171" s="1">
        <v>167</v>
      </c>
      <c r="B171">
        <v>18495</v>
      </c>
      <c r="C171">
        <v>55</v>
      </c>
      <c r="D171">
        <v>2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5</v>
      </c>
      <c r="N171">
        <v>5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</v>
      </c>
      <c r="V171">
        <v>0</v>
      </c>
      <c r="W171">
        <v>2</v>
      </c>
      <c r="X171">
        <v>51</v>
      </c>
      <c r="Y171">
        <v>115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1</v>
      </c>
      <c r="AK171">
        <v>0</v>
      </c>
      <c r="AL171">
        <v>0</v>
      </c>
      <c r="AM171">
        <v>0</v>
      </c>
      <c r="AN171">
        <v>0</v>
      </c>
      <c r="AO171">
        <v>0</v>
      </c>
      <c r="AQ171">
        <v>4</v>
      </c>
      <c r="AR171">
        <v>3</v>
      </c>
      <c r="AS171">
        <v>3</v>
      </c>
      <c r="AT171">
        <v>3</v>
      </c>
      <c r="AU171">
        <v>3</v>
      </c>
      <c r="AV171">
        <v>1</v>
      </c>
      <c r="AX171">
        <v>1</v>
      </c>
      <c r="AY171">
        <v>1</v>
      </c>
      <c r="AZ171">
        <v>1</v>
      </c>
      <c r="BA171">
        <v>1</v>
      </c>
      <c r="BB171">
        <v>1</v>
      </c>
      <c r="BC171">
        <v>0</v>
      </c>
      <c r="BD171">
        <v>0</v>
      </c>
      <c r="BE171">
        <v>1117</v>
      </c>
      <c r="BH171">
        <v>156</v>
      </c>
      <c r="BI171">
        <v>55</v>
      </c>
      <c r="BJ171">
        <v>89</v>
      </c>
      <c r="BK171">
        <v>1</v>
      </c>
      <c r="BL171">
        <v>4</v>
      </c>
      <c r="BN171">
        <v>1</v>
      </c>
      <c r="BS171">
        <v>68</v>
      </c>
      <c r="BT171">
        <v>241</v>
      </c>
      <c r="BV171">
        <v>28</v>
      </c>
      <c r="BX171">
        <v>308</v>
      </c>
      <c r="BZ171">
        <v>49</v>
      </c>
      <c r="CB171">
        <v>609</v>
      </c>
      <c r="CD171">
        <v>26</v>
      </c>
      <c r="CF171">
        <v>79</v>
      </c>
      <c r="CP171">
        <v>22</v>
      </c>
      <c r="CQ171">
        <v>151</v>
      </c>
      <c r="CR171">
        <v>156</v>
      </c>
      <c r="CS171">
        <v>45</v>
      </c>
      <c r="DE171">
        <v>2</v>
      </c>
      <c r="DF171">
        <v>1</v>
      </c>
      <c r="DG171">
        <v>2260026298487837</v>
      </c>
      <c r="DH171">
        <v>5</v>
      </c>
      <c r="DI171">
        <v>1</v>
      </c>
      <c r="DJ171">
        <v>61</v>
      </c>
      <c r="DK171">
        <v>2.172668637463048E+16</v>
      </c>
      <c r="DL171">
        <v>1.549399163324452E+16</v>
      </c>
      <c r="DM171">
        <v>5.2163657806404784E+16</v>
      </c>
      <c r="DN171">
        <v>-2836342193595213</v>
      </c>
      <c r="DO171">
        <v>-1060083667554835</v>
      </c>
      <c r="DP171">
        <v>0</v>
      </c>
      <c r="DQ171">
        <v>0</v>
      </c>
      <c r="DR171">
        <v>0</v>
      </c>
      <c r="DS171">
        <v>1</v>
      </c>
      <c r="DT171">
        <v>0</v>
      </c>
      <c r="DU171">
        <v>0</v>
      </c>
      <c r="DV171">
        <v>0</v>
      </c>
      <c r="DW171">
        <v>1</v>
      </c>
      <c r="DX171">
        <v>0</v>
      </c>
      <c r="DY171">
        <v>1</v>
      </c>
      <c r="DZ171">
        <v>1</v>
      </c>
      <c r="EA171">
        <v>1</v>
      </c>
      <c r="EB171">
        <v>0</v>
      </c>
      <c r="EC171">
        <v>1</v>
      </c>
      <c r="ED171">
        <v>0</v>
      </c>
      <c r="EE171">
        <v>0</v>
      </c>
      <c r="EF171">
        <v>0</v>
      </c>
      <c r="EG171">
        <v>0</v>
      </c>
      <c r="EH171">
        <v>1</v>
      </c>
      <c r="EI171">
        <v>0</v>
      </c>
      <c r="EJ171">
        <v>1</v>
      </c>
      <c r="EK171">
        <v>1</v>
      </c>
      <c r="EL171">
        <v>0</v>
      </c>
      <c r="EM171">
        <v>0</v>
      </c>
      <c r="EN171">
        <v>1</v>
      </c>
      <c r="EO171">
        <v>1</v>
      </c>
      <c r="EP171">
        <v>0</v>
      </c>
      <c r="EQ171">
        <v>0</v>
      </c>
      <c r="ER171">
        <v>1</v>
      </c>
      <c r="ES171">
        <v>1</v>
      </c>
      <c r="ET171">
        <v>1</v>
      </c>
      <c r="EU171">
        <v>1</v>
      </c>
      <c r="EV171">
        <v>0</v>
      </c>
      <c r="EW171">
        <v>0</v>
      </c>
      <c r="EX171">
        <v>1</v>
      </c>
      <c r="EY171">
        <v>1</v>
      </c>
      <c r="EZ171">
        <v>0</v>
      </c>
      <c r="FA171">
        <v>1</v>
      </c>
      <c r="FB171">
        <v>1</v>
      </c>
      <c r="FC171" t="s">
        <v>946</v>
      </c>
      <c r="FD171">
        <v>1</v>
      </c>
      <c r="FE171">
        <v>2</v>
      </c>
      <c r="FF171">
        <v>1</v>
      </c>
      <c r="FG171">
        <v>1</v>
      </c>
      <c r="FH171">
        <v>1</v>
      </c>
      <c r="FI171">
        <v>1</v>
      </c>
      <c r="FJ171">
        <v>1</v>
      </c>
      <c r="FK171">
        <v>1</v>
      </c>
      <c r="FL171">
        <v>1</v>
      </c>
      <c r="FM171">
        <v>1</v>
      </c>
      <c r="FN171">
        <v>1</v>
      </c>
      <c r="FO171">
        <v>1</v>
      </c>
      <c r="FP171">
        <v>1</v>
      </c>
      <c r="FQ171">
        <v>0</v>
      </c>
      <c r="FW171">
        <v>10</v>
      </c>
      <c r="FX171" t="s">
        <v>1003</v>
      </c>
      <c r="FY171">
        <v>10</v>
      </c>
      <c r="FZ171">
        <v>0</v>
      </c>
      <c r="GA171">
        <v>0</v>
      </c>
      <c r="GB171">
        <v>0</v>
      </c>
      <c r="GC171">
        <v>1</v>
      </c>
      <c r="GD171">
        <v>0</v>
      </c>
      <c r="GE171">
        <v>0</v>
      </c>
      <c r="GF171">
        <v>0</v>
      </c>
      <c r="GG171">
        <v>1</v>
      </c>
      <c r="GH171">
        <v>0</v>
      </c>
      <c r="GI171">
        <v>1</v>
      </c>
      <c r="GJ171">
        <v>1</v>
      </c>
      <c r="GK171">
        <v>1</v>
      </c>
      <c r="GL171">
        <v>0</v>
      </c>
      <c r="GM171">
        <v>1</v>
      </c>
      <c r="GN171">
        <v>1</v>
      </c>
      <c r="GO171">
        <v>0</v>
      </c>
      <c r="GP171">
        <v>0</v>
      </c>
      <c r="GQ171">
        <v>0</v>
      </c>
      <c r="GR171">
        <v>0</v>
      </c>
      <c r="GS171">
        <v>1</v>
      </c>
      <c r="GT171">
        <v>0</v>
      </c>
      <c r="GU171">
        <v>1</v>
      </c>
      <c r="GV171">
        <v>1</v>
      </c>
      <c r="GW171">
        <v>0</v>
      </c>
      <c r="GX171">
        <v>0</v>
      </c>
      <c r="GY171">
        <v>1</v>
      </c>
      <c r="GZ171">
        <v>3</v>
      </c>
      <c r="HA171">
        <v>1</v>
      </c>
      <c r="HB171">
        <v>1</v>
      </c>
      <c r="IG171">
        <v>1</v>
      </c>
      <c r="IH171">
        <v>2</v>
      </c>
      <c r="II171">
        <v>1</v>
      </c>
      <c r="IJ171">
        <v>4</v>
      </c>
      <c r="IK171">
        <v>2</v>
      </c>
      <c r="IL171">
        <v>2</v>
      </c>
      <c r="IM171">
        <v>7</v>
      </c>
      <c r="IN171">
        <v>4</v>
      </c>
      <c r="IO171">
        <v>1</v>
      </c>
      <c r="IP171">
        <v>3</v>
      </c>
      <c r="IQ171">
        <v>304234</v>
      </c>
      <c r="IR171">
        <v>374303</v>
      </c>
      <c r="IS171">
        <v>266633</v>
      </c>
      <c r="IT171">
        <v>61759</v>
      </c>
      <c r="IU171">
        <v>274154</v>
      </c>
      <c r="IV171">
        <v>481772</v>
      </c>
      <c r="IW171">
        <v>294464</v>
      </c>
      <c r="IX171">
        <v>743073</v>
      </c>
      <c r="IY171">
        <v>151946</v>
      </c>
      <c r="IZ171">
        <v>62475</v>
      </c>
      <c r="JA171">
        <v>23288</v>
      </c>
      <c r="JB171">
        <v>737037</v>
      </c>
      <c r="JC171">
        <v>226022</v>
      </c>
      <c r="JD171">
        <v>322084</v>
      </c>
      <c r="JE171">
        <v>299809</v>
      </c>
      <c r="JF171">
        <v>302922</v>
      </c>
      <c r="JG171">
        <v>27921</v>
      </c>
      <c r="JH171">
        <v>293228</v>
      </c>
      <c r="JT171">
        <v>2</v>
      </c>
      <c r="JU171">
        <v>1</v>
      </c>
      <c r="JX171">
        <v>2</v>
      </c>
      <c r="JY171">
        <v>1</v>
      </c>
      <c r="KB171">
        <v>1</v>
      </c>
      <c r="KG171">
        <v>1</v>
      </c>
      <c r="KK171">
        <v>1</v>
      </c>
      <c r="KN171">
        <v>1</v>
      </c>
      <c r="KQ171">
        <v>1</v>
      </c>
      <c r="KR171">
        <v>2</v>
      </c>
      <c r="KT171">
        <v>1</v>
      </c>
      <c r="KU171">
        <v>1</v>
      </c>
      <c r="KZ171">
        <v>1</v>
      </c>
      <c r="LB171">
        <v>1</v>
      </c>
      <c r="LC171">
        <v>1</v>
      </c>
      <c r="LF171">
        <v>2</v>
      </c>
      <c r="LJ171">
        <v>2</v>
      </c>
      <c r="LK171">
        <v>2</v>
      </c>
      <c r="LW171">
        <v>2</v>
      </c>
      <c r="LZ171">
        <v>3</v>
      </c>
      <c r="MB171">
        <v>2</v>
      </c>
      <c r="ME171">
        <v>3</v>
      </c>
      <c r="MJ171">
        <v>4</v>
      </c>
      <c r="MM171">
        <v>2</v>
      </c>
      <c r="MP171">
        <v>1</v>
      </c>
      <c r="MR171">
        <v>1</v>
      </c>
      <c r="MT171">
        <v>1</v>
      </c>
      <c r="MY171">
        <v>2</v>
      </c>
      <c r="NB171">
        <v>1</v>
      </c>
      <c r="NH171">
        <v>2</v>
      </c>
      <c r="NK171">
        <v>1</v>
      </c>
      <c r="NM171">
        <v>2</v>
      </c>
      <c r="NQ171">
        <v>1</v>
      </c>
      <c r="NZ171">
        <v>5</v>
      </c>
      <c r="OG171">
        <v>5</v>
      </c>
      <c r="OJ171">
        <v>5</v>
      </c>
      <c r="OV171">
        <v>5</v>
      </c>
      <c r="OW171">
        <v>5</v>
      </c>
      <c r="PI171">
        <v>5</v>
      </c>
      <c r="PM171">
        <v>5</v>
      </c>
      <c r="PY171">
        <v>3</v>
      </c>
      <c r="QD171">
        <v>5</v>
      </c>
      <c r="QM171">
        <v>4</v>
      </c>
      <c r="QO171">
        <v>5</v>
      </c>
      <c r="QV171">
        <v>1</v>
      </c>
      <c r="RM171">
        <v>3</v>
      </c>
      <c r="RO171">
        <v>2</v>
      </c>
      <c r="RQ171">
        <v>6</v>
      </c>
      <c r="RV171">
        <v>4</v>
      </c>
      <c r="SC171">
        <v>5</v>
      </c>
      <c r="SE171">
        <v>4</v>
      </c>
      <c r="SF171">
        <v>3</v>
      </c>
      <c r="SG171">
        <v>4</v>
      </c>
      <c r="SP171">
        <v>3</v>
      </c>
      <c r="SY171">
        <v>2</v>
      </c>
      <c r="TH171">
        <v>4</v>
      </c>
      <c r="TL171">
        <v>4</v>
      </c>
      <c r="TM171">
        <v>5</v>
      </c>
      <c r="TP171">
        <v>5</v>
      </c>
      <c r="TS171">
        <v>5</v>
      </c>
      <c r="TU171">
        <v>5</v>
      </c>
      <c r="UC171">
        <v>4</v>
      </c>
      <c r="UF171">
        <v>5</v>
      </c>
      <c r="VB171">
        <v>1</v>
      </c>
      <c r="VD171">
        <v>2</v>
      </c>
      <c r="VF171">
        <v>2</v>
      </c>
      <c r="VL171">
        <v>2</v>
      </c>
      <c r="VS171">
        <v>4</v>
      </c>
      <c r="WP171">
        <v>1</v>
      </c>
      <c r="XD171">
        <v>4</v>
      </c>
      <c r="YC171">
        <v>4</v>
      </c>
      <c r="ZC171">
        <v>2</v>
      </c>
      <c r="ZM171">
        <v>1</v>
      </c>
      <c r="ZO171">
        <v>1</v>
      </c>
      <c r="ZP171">
        <v>1</v>
      </c>
      <c r="ZV171">
        <v>5</v>
      </c>
      <c r="AAE171">
        <v>1</v>
      </c>
      <c r="AAG171">
        <v>1</v>
      </c>
      <c r="AAJ171">
        <v>1</v>
      </c>
      <c r="AAK171">
        <v>1</v>
      </c>
      <c r="AAL171">
        <v>1</v>
      </c>
      <c r="AAN171">
        <v>1</v>
      </c>
      <c r="AAO171">
        <v>1</v>
      </c>
      <c r="AAP171">
        <v>1</v>
      </c>
      <c r="AAS171">
        <v>2</v>
      </c>
      <c r="AAT171">
        <v>1</v>
      </c>
      <c r="AAV171">
        <v>1</v>
      </c>
      <c r="AAX171">
        <v>1</v>
      </c>
      <c r="AAZ171">
        <v>1</v>
      </c>
      <c r="ABB171">
        <v>1</v>
      </c>
      <c r="ABD171">
        <v>1</v>
      </c>
      <c r="ABE171">
        <v>1</v>
      </c>
      <c r="ABF171">
        <v>1</v>
      </c>
      <c r="ABH171">
        <v>1</v>
      </c>
      <c r="ABJ171">
        <v>2</v>
      </c>
      <c r="ABL171">
        <v>1</v>
      </c>
      <c r="ABN171">
        <v>1</v>
      </c>
      <c r="ABQ171">
        <v>1</v>
      </c>
      <c r="ABS171">
        <v>4</v>
      </c>
      <c r="ABT171">
        <v>4</v>
      </c>
      <c r="ABU171">
        <v>2</v>
      </c>
      <c r="ABV171">
        <v>3</v>
      </c>
      <c r="ABW171">
        <v>4</v>
      </c>
      <c r="ABX171">
        <v>4</v>
      </c>
      <c r="ABY171">
        <v>4</v>
      </c>
      <c r="ABZ171">
        <v>5</v>
      </c>
      <c r="ACA171">
        <v>5</v>
      </c>
      <c r="ACB171">
        <v>5</v>
      </c>
      <c r="ACC171">
        <v>5</v>
      </c>
      <c r="ACD171">
        <v>4</v>
      </c>
      <c r="ACE171">
        <v>4</v>
      </c>
      <c r="ACF171">
        <v>2</v>
      </c>
      <c r="ADM171">
        <v>3</v>
      </c>
      <c r="AEG171">
        <v>5</v>
      </c>
      <c r="AEH171">
        <v>1</v>
      </c>
      <c r="AEI171">
        <v>1</v>
      </c>
      <c r="AEJ171">
        <v>1</v>
      </c>
      <c r="AEK171">
        <v>1</v>
      </c>
      <c r="AEL171">
        <v>1</v>
      </c>
      <c r="AEM171">
        <v>1</v>
      </c>
      <c r="AEN171">
        <v>1</v>
      </c>
      <c r="AEO171">
        <v>2</v>
      </c>
      <c r="AEP171">
        <v>1</v>
      </c>
      <c r="AEQ171">
        <v>1</v>
      </c>
      <c r="AER171">
        <v>1</v>
      </c>
      <c r="AES171">
        <v>1</v>
      </c>
      <c r="AET171">
        <v>1</v>
      </c>
      <c r="AEU171">
        <v>1</v>
      </c>
      <c r="AEV171">
        <v>1</v>
      </c>
      <c r="AEW171">
        <v>1</v>
      </c>
      <c r="AEX171">
        <v>1</v>
      </c>
      <c r="AEY171">
        <v>1</v>
      </c>
      <c r="AEZ171">
        <v>1</v>
      </c>
      <c r="AFA171">
        <v>1</v>
      </c>
      <c r="AFB171">
        <v>1</v>
      </c>
      <c r="AFC171">
        <v>1</v>
      </c>
      <c r="AFD171">
        <v>1</v>
      </c>
      <c r="AFE171">
        <v>1</v>
      </c>
      <c r="AFF171">
        <v>2</v>
      </c>
      <c r="AFG171">
        <v>1</v>
      </c>
      <c r="AFH171">
        <v>2</v>
      </c>
      <c r="AFI171">
        <v>1</v>
      </c>
      <c r="AFJ171">
        <v>2</v>
      </c>
      <c r="AFK171">
        <v>2</v>
      </c>
      <c r="AFL171">
        <v>2</v>
      </c>
      <c r="AFM171">
        <v>1</v>
      </c>
      <c r="AFN171">
        <v>2</v>
      </c>
      <c r="AFO171">
        <v>2</v>
      </c>
      <c r="AFP171">
        <v>2</v>
      </c>
      <c r="AFQ171">
        <v>2</v>
      </c>
      <c r="AFR171">
        <v>1</v>
      </c>
      <c r="AFS171">
        <v>1</v>
      </c>
      <c r="AFT171">
        <v>1</v>
      </c>
      <c r="AFU171">
        <v>1</v>
      </c>
      <c r="AFV171">
        <v>1</v>
      </c>
      <c r="AFW171">
        <v>1</v>
      </c>
      <c r="AFX171">
        <v>1</v>
      </c>
      <c r="AFY171">
        <v>1</v>
      </c>
      <c r="AFZ171">
        <v>1</v>
      </c>
      <c r="AGA171">
        <v>1</v>
      </c>
      <c r="AGB171">
        <v>1</v>
      </c>
      <c r="AGC171">
        <v>1</v>
      </c>
      <c r="AGD171">
        <v>1</v>
      </c>
      <c r="AGE171">
        <v>1</v>
      </c>
      <c r="AGI171">
        <v>63</v>
      </c>
      <c r="AGJ171">
        <v>78</v>
      </c>
      <c r="AGK171">
        <v>56</v>
      </c>
      <c r="AGL171">
        <v>72</v>
      </c>
      <c r="AHB171">
        <v>379</v>
      </c>
      <c r="AHC171">
        <v>8</v>
      </c>
      <c r="AHD171">
        <v>577</v>
      </c>
      <c r="AHE171">
        <v>7</v>
      </c>
      <c r="AHF171">
        <v>484</v>
      </c>
      <c r="AHG171">
        <v>8</v>
      </c>
      <c r="AHH171">
        <v>775</v>
      </c>
      <c r="AHI171">
        <v>7</v>
      </c>
      <c r="AHJ171">
        <v>592</v>
      </c>
      <c r="AHK171">
        <v>7</v>
      </c>
      <c r="AHL171">
        <v>71</v>
      </c>
      <c r="AHM171">
        <v>6</v>
      </c>
      <c r="AHN171">
        <v>316</v>
      </c>
      <c r="AHO171">
        <v>10</v>
      </c>
      <c r="AHP171">
        <v>321</v>
      </c>
      <c r="AHQ171">
        <v>7</v>
      </c>
      <c r="AHR171">
        <v>271</v>
      </c>
      <c r="AHS171">
        <v>7</v>
      </c>
      <c r="AHT171">
        <v>4</v>
      </c>
      <c r="AHU171">
        <v>265</v>
      </c>
      <c r="AHV171">
        <v>4</v>
      </c>
      <c r="AHW171">
        <v>421</v>
      </c>
      <c r="AHX171">
        <v>1E+16</v>
      </c>
      <c r="AHY171">
        <v>100</v>
      </c>
      <c r="AHZ171">
        <v>6473207659195486</v>
      </c>
      <c r="AIA171">
        <v>816888021167827</v>
      </c>
    </row>
    <row r="172" spans="1:911" x14ac:dyDescent="0.35">
      <c r="A172" s="1">
        <v>168</v>
      </c>
      <c r="B172">
        <v>18495</v>
      </c>
      <c r="C172">
        <v>55</v>
      </c>
      <c r="D172">
        <v>2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5</v>
      </c>
      <c r="N172">
        <v>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2</v>
      </c>
      <c r="X172">
        <v>51</v>
      </c>
      <c r="Y172">
        <v>115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</v>
      </c>
      <c r="AJ172">
        <v>1</v>
      </c>
      <c r="AK172">
        <v>0</v>
      </c>
      <c r="AL172">
        <v>0</v>
      </c>
      <c r="AM172">
        <v>0</v>
      </c>
      <c r="AN172">
        <v>0</v>
      </c>
      <c r="AO172">
        <v>0</v>
      </c>
      <c r="AQ172">
        <v>4</v>
      </c>
      <c r="AR172">
        <v>3</v>
      </c>
      <c r="AS172">
        <v>3</v>
      </c>
      <c r="AT172">
        <v>3</v>
      </c>
      <c r="AU172">
        <v>3</v>
      </c>
      <c r="AV172">
        <v>1</v>
      </c>
      <c r="AX172">
        <v>1</v>
      </c>
      <c r="AY172">
        <v>1</v>
      </c>
      <c r="AZ172">
        <v>1</v>
      </c>
      <c r="BA172">
        <v>1</v>
      </c>
      <c r="BB172">
        <v>1</v>
      </c>
      <c r="BC172">
        <v>0</v>
      </c>
      <c r="BD172">
        <v>0</v>
      </c>
      <c r="BE172">
        <v>1117</v>
      </c>
      <c r="BH172">
        <v>156</v>
      </c>
      <c r="BI172">
        <v>55</v>
      </c>
      <c r="BJ172">
        <v>89</v>
      </c>
      <c r="BK172">
        <v>1</v>
      </c>
      <c r="BL172">
        <v>4</v>
      </c>
      <c r="BN172">
        <v>1</v>
      </c>
      <c r="BS172">
        <v>68</v>
      </c>
      <c r="BT172">
        <v>241</v>
      </c>
      <c r="BV172">
        <v>28</v>
      </c>
      <c r="BX172">
        <v>308</v>
      </c>
      <c r="BZ172">
        <v>49</v>
      </c>
      <c r="CB172">
        <v>609</v>
      </c>
      <c r="CD172">
        <v>26</v>
      </c>
      <c r="CF172">
        <v>79</v>
      </c>
      <c r="CP172">
        <v>22</v>
      </c>
      <c r="CQ172">
        <v>151</v>
      </c>
      <c r="CR172">
        <v>156</v>
      </c>
      <c r="CS172">
        <v>45</v>
      </c>
      <c r="DE172">
        <v>2</v>
      </c>
      <c r="DF172">
        <v>1</v>
      </c>
      <c r="DG172">
        <v>2260026298487837</v>
      </c>
      <c r="DH172">
        <v>5</v>
      </c>
      <c r="DI172">
        <v>1</v>
      </c>
      <c r="DJ172">
        <v>61</v>
      </c>
      <c r="DK172">
        <v>2.172668637463048E+16</v>
      </c>
      <c r="DL172">
        <v>1.549399163324452E+16</v>
      </c>
      <c r="DM172">
        <v>5.2163657806404784E+16</v>
      </c>
      <c r="DN172">
        <v>-2836342193595213</v>
      </c>
      <c r="DO172">
        <v>-1060083667554835</v>
      </c>
      <c r="DP172">
        <v>0</v>
      </c>
      <c r="DQ172">
        <v>0</v>
      </c>
      <c r="DR172">
        <v>0</v>
      </c>
      <c r="DS172">
        <v>1</v>
      </c>
      <c r="DT172">
        <v>0</v>
      </c>
      <c r="DU172">
        <v>0</v>
      </c>
      <c r="DV172">
        <v>0</v>
      </c>
      <c r="DW172">
        <v>1</v>
      </c>
      <c r="DX172">
        <v>0</v>
      </c>
      <c r="DY172">
        <v>1</v>
      </c>
      <c r="DZ172">
        <v>1</v>
      </c>
      <c r="EA172">
        <v>1</v>
      </c>
      <c r="EB172">
        <v>0</v>
      </c>
      <c r="EC172">
        <v>1</v>
      </c>
      <c r="ED172">
        <v>0</v>
      </c>
      <c r="EE172">
        <v>0</v>
      </c>
      <c r="EF172">
        <v>0</v>
      </c>
      <c r="EG172">
        <v>0</v>
      </c>
      <c r="EH172">
        <v>1</v>
      </c>
      <c r="EI172">
        <v>0</v>
      </c>
      <c r="EJ172">
        <v>1</v>
      </c>
      <c r="EK172">
        <v>1</v>
      </c>
      <c r="EL172">
        <v>0</v>
      </c>
      <c r="EM172">
        <v>0</v>
      </c>
      <c r="EN172">
        <v>1</v>
      </c>
      <c r="EO172">
        <v>1</v>
      </c>
      <c r="EP172">
        <v>0</v>
      </c>
      <c r="EQ172">
        <v>0</v>
      </c>
      <c r="ER172">
        <v>1</v>
      </c>
      <c r="ES172">
        <v>1</v>
      </c>
      <c r="ET172">
        <v>1</v>
      </c>
      <c r="EU172">
        <v>1</v>
      </c>
      <c r="EV172">
        <v>0</v>
      </c>
      <c r="EW172">
        <v>0</v>
      </c>
      <c r="EX172">
        <v>1</v>
      </c>
      <c r="EY172">
        <v>1</v>
      </c>
      <c r="EZ172">
        <v>0</v>
      </c>
      <c r="FA172">
        <v>1</v>
      </c>
      <c r="FB172">
        <v>2</v>
      </c>
      <c r="FC172" t="s">
        <v>946</v>
      </c>
      <c r="ABS172">
        <v>3</v>
      </c>
      <c r="ABT172">
        <v>3</v>
      </c>
      <c r="ABU172">
        <v>1</v>
      </c>
      <c r="ABV172">
        <v>4</v>
      </c>
      <c r="ABW172">
        <v>2</v>
      </c>
      <c r="ABX172">
        <v>2</v>
      </c>
      <c r="ABY172">
        <v>3</v>
      </c>
      <c r="ABZ172">
        <v>3</v>
      </c>
      <c r="ACA172">
        <v>3</v>
      </c>
      <c r="ACB172">
        <v>3</v>
      </c>
      <c r="ACC172">
        <v>4</v>
      </c>
      <c r="ACD172">
        <v>3</v>
      </c>
      <c r="ACE172">
        <v>2</v>
      </c>
      <c r="ACF172">
        <v>2</v>
      </c>
      <c r="AGI172">
        <v>48</v>
      </c>
      <c r="AGJ172">
        <v>56</v>
      </c>
      <c r="AGK172">
        <v>25</v>
      </c>
      <c r="AGL172">
        <v>38</v>
      </c>
    </row>
    <row r="173" spans="1:911" x14ac:dyDescent="0.35">
      <c r="A173" s="1">
        <v>169</v>
      </c>
      <c r="B173">
        <v>18495</v>
      </c>
      <c r="C173">
        <v>55</v>
      </c>
      <c r="D173">
        <v>2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5</v>
      </c>
      <c r="N173">
        <v>5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1</v>
      </c>
      <c r="V173">
        <v>0</v>
      </c>
      <c r="W173">
        <v>2</v>
      </c>
      <c r="X173">
        <v>51</v>
      </c>
      <c r="Y173">
        <v>115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1</v>
      </c>
      <c r="AJ173">
        <v>1</v>
      </c>
      <c r="AK173">
        <v>0</v>
      </c>
      <c r="AL173">
        <v>0</v>
      </c>
      <c r="AM173">
        <v>0</v>
      </c>
      <c r="AN173">
        <v>0</v>
      </c>
      <c r="AO173">
        <v>0</v>
      </c>
      <c r="AQ173">
        <v>4</v>
      </c>
      <c r="AR173">
        <v>3</v>
      </c>
      <c r="AS173">
        <v>3</v>
      </c>
      <c r="AT173">
        <v>3</v>
      </c>
      <c r="AU173">
        <v>3</v>
      </c>
      <c r="AV173">
        <v>1</v>
      </c>
      <c r="AX173">
        <v>1</v>
      </c>
      <c r="AY173">
        <v>1</v>
      </c>
      <c r="AZ173">
        <v>1</v>
      </c>
      <c r="BA173">
        <v>1</v>
      </c>
      <c r="BB173">
        <v>1</v>
      </c>
      <c r="BC173">
        <v>0</v>
      </c>
      <c r="BD173">
        <v>0</v>
      </c>
      <c r="BE173">
        <v>1117</v>
      </c>
      <c r="BH173">
        <v>156</v>
      </c>
      <c r="BI173">
        <v>55</v>
      </c>
      <c r="BJ173">
        <v>89</v>
      </c>
      <c r="BK173">
        <v>1</v>
      </c>
      <c r="BL173">
        <v>4</v>
      </c>
      <c r="BN173">
        <v>1</v>
      </c>
      <c r="BS173">
        <v>68</v>
      </c>
      <c r="BT173">
        <v>241</v>
      </c>
      <c r="BV173">
        <v>28</v>
      </c>
      <c r="BX173">
        <v>308</v>
      </c>
      <c r="BZ173">
        <v>49</v>
      </c>
      <c r="CB173">
        <v>609</v>
      </c>
      <c r="CD173">
        <v>26</v>
      </c>
      <c r="CF173">
        <v>79</v>
      </c>
      <c r="CP173">
        <v>22</v>
      </c>
      <c r="CQ173">
        <v>151</v>
      </c>
      <c r="CR173">
        <v>156</v>
      </c>
      <c r="CS173">
        <v>45</v>
      </c>
      <c r="DE173">
        <v>2</v>
      </c>
      <c r="DF173">
        <v>1</v>
      </c>
      <c r="DG173">
        <v>2260026298487837</v>
      </c>
      <c r="DH173">
        <v>5</v>
      </c>
      <c r="DI173">
        <v>1</v>
      </c>
      <c r="DJ173">
        <v>61</v>
      </c>
      <c r="DK173">
        <v>2.172668637463048E+16</v>
      </c>
      <c r="DL173">
        <v>1.549399163324452E+16</v>
      </c>
      <c r="DM173">
        <v>5.2163657806404784E+16</v>
      </c>
      <c r="DN173">
        <v>-2836342193595213</v>
      </c>
      <c r="DO173">
        <v>-1060083667554835</v>
      </c>
      <c r="DP173">
        <v>0</v>
      </c>
      <c r="DQ173">
        <v>0</v>
      </c>
      <c r="DR173">
        <v>0</v>
      </c>
      <c r="DS173">
        <v>1</v>
      </c>
      <c r="DT173">
        <v>0</v>
      </c>
      <c r="DU173">
        <v>0</v>
      </c>
      <c r="DV173">
        <v>0</v>
      </c>
      <c r="DW173">
        <v>1</v>
      </c>
      <c r="DX173">
        <v>0</v>
      </c>
      <c r="DY173">
        <v>1</v>
      </c>
      <c r="DZ173">
        <v>1</v>
      </c>
      <c r="EA173">
        <v>1</v>
      </c>
      <c r="EB173">
        <v>0</v>
      </c>
      <c r="EC173">
        <v>1</v>
      </c>
      <c r="ED173">
        <v>0</v>
      </c>
      <c r="EE173">
        <v>0</v>
      </c>
      <c r="EF173">
        <v>0</v>
      </c>
      <c r="EG173">
        <v>0</v>
      </c>
      <c r="EH173">
        <v>1</v>
      </c>
      <c r="EI173">
        <v>0</v>
      </c>
      <c r="EJ173">
        <v>1</v>
      </c>
      <c r="EK173">
        <v>1</v>
      </c>
      <c r="EL173">
        <v>0</v>
      </c>
      <c r="EM173">
        <v>0</v>
      </c>
      <c r="EN173">
        <v>1</v>
      </c>
      <c r="EO173">
        <v>1</v>
      </c>
      <c r="EP173">
        <v>0</v>
      </c>
      <c r="EQ173">
        <v>0</v>
      </c>
      <c r="ER173">
        <v>1</v>
      </c>
      <c r="ES173">
        <v>1</v>
      </c>
      <c r="ET173">
        <v>1</v>
      </c>
      <c r="EU173">
        <v>1</v>
      </c>
      <c r="EV173">
        <v>0</v>
      </c>
      <c r="EW173">
        <v>0</v>
      </c>
      <c r="EX173">
        <v>1</v>
      </c>
      <c r="EY173">
        <v>1</v>
      </c>
      <c r="EZ173">
        <v>0</v>
      </c>
      <c r="FA173">
        <v>1</v>
      </c>
      <c r="FB173">
        <v>3</v>
      </c>
      <c r="FC173" t="s">
        <v>946</v>
      </c>
      <c r="ABS173">
        <v>4</v>
      </c>
      <c r="ABT173">
        <v>3</v>
      </c>
      <c r="ABU173">
        <v>1</v>
      </c>
      <c r="ABV173">
        <v>4</v>
      </c>
      <c r="ABW173">
        <v>4</v>
      </c>
      <c r="ABX173">
        <v>4</v>
      </c>
      <c r="ABY173">
        <v>4</v>
      </c>
      <c r="ABZ173">
        <v>4</v>
      </c>
      <c r="ACA173">
        <v>4</v>
      </c>
      <c r="ACB173">
        <v>4</v>
      </c>
      <c r="ACC173">
        <v>4</v>
      </c>
      <c r="ACD173">
        <v>4</v>
      </c>
      <c r="ACE173">
        <v>4</v>
      </c>
      <c r="ACF173">
        <v>2</v>
      </c>
      <c r="AGI173">
        <v>61</v>
      </c>
      <c r="AGJ173">
        <v>78</v>
      </c>
      <c r="AGK173">
        <v>25</v>
      </c>
      <c r="AGL173">
        <v>72</v>
      </c>
    </row>
    <row r="174" spans="1:911" x14ac:dyDescent="0.35">
      <c r="A174" s="1">
        <v>170</v>
      </c>
      <c r="B174">
        <v>18495</v>
      </c>
      <c r="C174">
        <v>55</v>
      </c>
      <c r="D174">
        <v>2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5</v>
      </c>
      <c r="N174">
        <v>5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</v>
      </c>
      <c r="V174">
        <v>0</v>
      </c>
      <c r="W174">
        <v>2</v>
      </c>
      <c r="X174">
        <v>51</v>
      </c>
      <c r="Y174">
        <v>115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1</v>
      </c>
      <c r="AJ174">
        <v>1</v>
      </c>
      <c r="AK174">
        <v>0</v>
      </c>
      <c r="AL174">
        <v>0</v>
      </c>
      <c r="AM174">
        <v>0</v>
      </c>
      <c r="AN174">
        <v>0</v>
      </c>
      <c r="AO174">
        <v>0</v>
      </c>
      <c r="AQ174">
        <v>4</v>
      </c>
      <c r="AR174">
        <v>3</v>
      </c>
      <c r="AS174">
        <v>3</v>
      </c>
      <c r="AT174">
        <v>3</v>
      </c>
      <c r="AU174">
        <v>3</v>
      </c>
      <c r="AV174">
        <v>1</v>
      </c>
      <c r="AX174">
        <v>1</v>
      </c>
      <c r="AY174">
        <v>1</v>
      </c>
      <c r="AZ174">
        <v>1</v>
      </c>
      <c r="BA174">
        <v>1</v>
      </c>
      <c r="BB174">
        <v>1</v>
      </c>
      <c r="BC174">
        <v>0</v>
      </c>
      <c r="BD174">
        <v>0</v>
      </c>
      <c r="BE174">
        <v>1117</v>
      </c>
      <c r="BH174">
        <v>156</v>
      </c>
      <c r="BI174">
        <v>55</v>
      </c>
      <c r="BJ174">
        <v>89</v>
      </c>
      <c r="BK174">
        <v>1</v>
      </c>
      <c r="BL174">
        <v>4</v>
      </c>
      <c r="BN174">
        <v>1</v>
      </c>
      <c r="BS174">
        <v>68</v>
      </c>
      <c r="BT174">
        <v>241</v>
      </c>
      <c r="BV174">
        <v>28</v>
      </c>
      <c r="BX174">
        <v>308</v>
      </c>
      <c r="BZ174">
        <v>49</v>
      </c>
      <c r="CB174">
        <v>609</v>
      </c>
      <c r="CD174">
        <v>26</v>
      </c>
      <c r="CF174">
        <v>79</v>
      </c>
      <c r="CP174">
        <v>22</v>
      </c>
      <c r="CQ174">
        <v>151</v>
      </c>
      <c r="CR174">
        <v>156</v>
      </c>
      <c r="CS174">
        <v>45</v>
      </c>
      <c r="DE174">
        <v>2</v>
      </c>
      <c r="DF174">
        <v>1</v>
      </c>
      <c r="DG174">
        <v>2260026298487837</v>
      </c>
      <c r="DH174">
        <v>5</v>
      </c>
      <c r="DI174">
        <v>1</v>
      </c>
      <c r="DJ174">
        <v>61</v>
      </c>
      <c r="DK174">
        <v>2.172668637463048E+16</v>
      </c>
      <c r="DL174">
        <v>1.549399163324452E+16</v>
      </c>
      <c r="DM174">
        <v>5.2163657806404784E+16</v>
      </c>
      <c r="DN174">
        <v>-2836342193595213</v>
      </c>
      <c r="DO174">
        <v>-1060083667554835</v>
      </c>
      <c r="DP174">
        <v>0</v>
      </c>
      <c r="DQ174">
        <v>0</v>
      </c>
      <c r="DR174">
        <v>0</v>
      </c>
      <c r="DS174">
        <v>1</v>
      </c>
      <c r="DT174">
        <v>0</v>
      </c>
      <c r="DU174">
        <v>0</v>
      </c>
      <c r="DV174">
        <v>0</v>
      </c>
      <c r="DW174">
        <v>1</v>
      </c>
      <c r="DX174">
        <v>0</v>
      </c>
      <c r="DY174">
        <v>1</v>
      </c>
      <c r="DZ174">
        <v>1</v>
      </c>
      <c r="EA174">
        <v>1</v>
      </c>
      <c r="EB174">
        <v>0</v>
      </c>
      <c r="EC174">
        <v>1</v>
      </c>
      <c r="ED174">
        <v>0</v>
      </c>
      <c r="EE174">
        <v>0</v>
      </c>
      <c r="EF174">
        <v>0</v>
      </c>
      <c r="EG174">
        <v>0</v>
      </c>
      <c r="EH174">
        <v>1</v>
      </c>
      <c r="EI174">
        <v>0</v>
      </c>
      <c r="EJ174">
        <v>1</v>
      </c>
      <c r="EK174">
        <v>1</v>
      </c>
      <c r="EL174">
        <v>0</v>
      </c>
      <c r="EM174">
        <v>0</v>
      </c>
      <c r="EN174">
        <v>1</v>
      </c>
      <c r="EO174">
        <v>1</v>
      </c>
      <c r="EP174">
        <v>0</v>
      </c>
      <c r="EQ174">
        <v>0</v>
      </c>
      <c r="ER174">
        <v>1</v>
      </c>
      <c r="ES174">
        <v>1</v>
      </c>
      <c r="ET174">
        <v>1</v>
      </c>
      <c r="EU174">
        <v>1</v>
      </c>
      <c r="EV174">
        <v>0</v>
      </c>
      <c r="EW174">
        <v>0</v>
      </c>
      <c r="EX174">
        <v>1</v>
      </c>
      <c r="EY174">
        <v>1</v>
      </c>
      <c r="EZ174">
        <v>0</v>
      </c>
      <c r="FA174">
        <v>1</v>
      </c>
      <c r="FB174">
        <v>11</v>
      </c>
      <c r="FC174" t="s">
        <v>946</v>
      </c>
      <c r="IS174">
        <v>251979</v>
      </c>
      <c r="IT174">
        <v>564891</v>
      </c>
      <c r="IW174">
        <v>28676</v>
      </c>
      <c r="IX174">
        <v>752316</v>
      </c>
      <c r="JC174">
        <v>189367</v>
      </c>
      <c r="JD174">
        <v>346573</v>
      </c>
      <c r="LF174">
        <v>2</v>
      </c>
      <c r="LJ174">
        <v>2</v>
      </c>
      <c r="LK174">
        <v>1</v>
      </c>
      <c r="LW174">
        <v>2</v>
      </c>
      <c r="LZ174">
        <v>2</v>
      </c>
      <c r="MB174">
        <v>2</v>
      </c>
      <c r="ME174">
        <v>2</v>
      </c>
      <c r="MJ174">
        <v>3</v>
      </c>
      <c r="MM174">
        <v>2</v>
      </c>
      <c r="NZ174">
        <v>5</v>
      </c>
      <c r="OG174">
        <v>5</v>
      </c>
      <c r="OJ174">
        <v>5</v>
      </c>
      <c r="OV174">
        <v>5</v>
      </c>
      <c r="OW174">
        <v>5</v>
      </c>
      <c r="PI174">
        <v>5</v>
      </c>
      <c r="PM174">
        <v>5</v>
      </c>
      <c r="PY174">
        <v>2</v>
      </c>
      <c r="QD174">
        <v>5</v>
      </c>
      <c r="QF174">
        <v>5</v>
      </c>
      <c r="QM174">
        <v>2</v>
      </c>
      <c r="QO174">
        <v>5</v>
      </c>
      <c r="QV174">
        <v>1</v>
      </c>
      <c r="VB174">
        <v>2</v>
      </c>
      <c r="VD174">
        <v>3</v>
      </c>
      <c r="VF174">
        <v>2</v>
      </c>
      <c r="VL174">
        <v>2</v>
      </c>
      <c r="VS174">
        <v>5</v>
      </c>
      <c r="VZ174">
        <v>2</v>
      </c>
      <c r="WP174">
        <v>2</v>
      </c>
      <c r="XD174">
        <v>2</v>
      </c>
      <c r="YC174">
        <v>3</v>
      </c>
      <c r="ZC174">
        <v>2</v>
      </c>
      <c r="ZM174">
        <v>2</v>
      </c>
      <c r="ZO174">
        <v>2</v>
      </c>
      <c r="ZV174">
        <v>5</v>
      </c>
      <c r="ADK174">
        <v>0</v>
      </c>
      <c r="ADL174">
        <v>1</v>
      </c>
      <c r="AHD174">
        <v>543</v>
      </c>
      <c r="AHE174">
        <v>7</v>
      </c>
      <c r="AHH174">
        <v>745</v>
      </c>
      <c r="AHI174">
        <v>7</v>
      </c>
      <c r="AHN174">
        <v>344</v>
      </c>
      <c r="AHO174">
        <v>10</v>
      </c>
    </row>
    <row r="175" spans="1:911" x14ac:dyDescent="0.35">
      <c r="A175" s="1">
        <v>171</v>
      </c>
      <c r="B175">
        <v>18495</v>
      </c>
      <c r="C175">
        <v>55</v>
      </c>
      <c r="D175">
        <v>2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5</v>
      </c>
      <c r="N175">
        <v>5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1</v>
      </c>
      <c r="V175">
        <v>0</v>
      </c>
      <c r="W175">
        <v>2</v>
      </c>
      <c r="X175">
        <v>51</v>
      </c>
      <c r="Y175">
        <v>115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1</v>
      </c>
      <c r="AJ175">
        <v>1</v>
      </c>
      <c r="AK175">
        <v>0</v>
      </c>
      <c r="AL175">
        <v>0</v>
      </c>
      <c r="AM175">
        <v>0</v>
      </c>
      <c r="AN175">
        <v>0</v>
      </c>
      <c r="AO175">
        <v>0</v>
      </c>
      <c r="AQ175">
        <v>4</v>
      </c>
      <c r="AR175">
        <v>3</v>
      </c>
      <c r="AS175">
        <v>3</v>
      </c>
      <c r="AT175">
        <v>3</v>
      </c>
      <c r="AU175">
        <v>3</v>
      </c>
      <c r="AV175">
        <v>1</v>
      </c>
      <c r="AX175">
        <v>1</v>
      </c>
      <c r="AY175">
        <v>1</v>
      </c>
      <c r="AZ175">
        <v>1</v>
      </c>
      <c r="BA175">
        <v>1</v>
      </c>
      <c r="BB175">
        <v>1</v>
      </c>
      <c r="BC175">
        <v>0</v>
      </c>
      <c r="BD175">
        <v>0</v>
      </c>
      <c r="BE175">
        <v>1117</v>
      </c>
      <c r="BH175">
        <v>156</v>
      </c>
      <c r="BI175">
        <v>55</v>
      </c>
      <c r="BJ175">
        <v>89</v>
      </c>
      <c r="BK175">
        <v>1</v>
      </c>
      <c r="BL175">
        <v>4</v>
      </c>
      <c r="BN175">
        <v>1</v>
      </c>
      <c r="BS175">
        <v>68</v>
      </c>
      <c r="BT175">
        <v>241</v>
      </c>
      <c r="BV175">
        <v>28</v>
      </c>
      <c r="BX175">
        <v>308</v>
      </c>
      <c r="BZ175">
        <v>49</v>
      </c>
      <c r="CB175">
        <v>609</v>
      </c>
      <c r="CD175">
        <v>26</v>
      </c>
      <c r="CF175">
        <v>79</v>
      </c>
      <c r="CP175">
        <v>22</v>
      </c>
      <c r="CQ175">
        <v>151</v>
      </c>
      <c r="CR175">
        <v>156</v>
      </c>
      <c r="CS175">
        <v>45</v>
      </c>
      <c r="DE175">
        <v>2</v>
      </c>
      <c r="DF175">
        <v>1</v>
      </c>
      <c r="DG175">
        <v>2260026298487837</v>
      </c>
      <c r="DH175">
        <v>5</v>
      </c>
      <c r="DI175">
        <v>1</v>
      </c>
      <c r="DJ175">
        <v>61</v>
      </c>
      <c r="DK175">
        <v>2.172668637463048E+16</v>
      </c>
      <c r="DL175">
        <v>1.549399163324452E+16</v>
      </c>
      <c r="DM175">
        <v>5.2163657806404784E+16</v>
      </c>
      <c r="DN175">
        <v>-2836342193595213</v>
      </c>
      <c r="DO175">
        <v>-1060083667554835</v>
      </c>
      <c r="DP175">
        <v>0</v>
      </c>
      <c r="DQ175">
        <v>0</v>
      </c>
      <c r="DR175">
        <v>0</v>
      </c>
      <c r="DS175">
        <v>1</v>
      </c>
      <c r="DT175">
        <v>0</v>
      </c>
      <c r="DU175">
        <v>0</v>
      </c>
      <c r="DV175">
        <v>0</v>
      </c>
      <c r="DW175">
        <v>1</v>
      </c>
      <c r="DX175">
        <v>0</v>
      </c>
      <c r="DY175">
        <v>1</v>
      </c>
      <c r="DZ175">
        <v>1</v>
      </c>
      <c r="EA175">
        <v>1</v>
      </c>
      <c r="EB175">
        <v>0</v>
      </c>
      <c r="EC175">
        <v>1</v>
      </c>
      <c r="ED175">
        <v>0</v>
      </c>
      <c r="EE175">
        <v>0</v>
      </c>
      <c r="EF175">
        <v>0</v>
      </c>
      <c r="EG175">
        <v>0</v>
      </c>
      <c r="EH175">
        <v>1</v>
      </c>
      <c r="EI175">
        <v>0</v>
      </c>
      <c r="EJ175">
        <v>1</v>
      </c>
      <c r="EK175">
        <v>1</v>
      </c>
      <c r="EL175">
        <v>0</v>
      </c>
      <c r="EM175">
        <v>0</v>
      </c>
      <c r="EN175">
        <v>1</v>
      </c>
      <c r="EO175">
        <v>1</v>
      </c>
      <c r="EP175">
        <v>0</v>
      </c>
      <c r="EQ175">
        <v>0</v>
      </c>
      <c r="ER175">
        <v>1</v>
      </c>
      <c r="ES175">
        <v>1</v>
      </c>
      <c r="ET175">
        <v>1</v>
      </c>
      <c r="EU175">
        <v>1</v>
      </c>
      <c r="EV175">
        <v>0</v>
      </c>
      <c r="EW175">
        <v>0</v>
      </c>
      <c r="EX175">
        <v>1</v>
      </c>
      <c r="EY175">
        <v>1</v>
      </c>
      <c r="EZ175">
        <v>0</v>
      </c>
      <c r="FA175">
        <v>1</v>
      </c>
      <c r="FB175">
        <v>12</v>
      </c>
      <c r="FC175" t="s">
        <v>946</v>
      </c>
      <c r="IU175">
        <v>248187</v>
      </c>
      <c r="IV175">
        <v>499122</v>
      </c>
      <c r="JE175">
        <v>29876</v>
      </c>
      <c r="JF175">
        <v>312176</v>
      </c>
      <c r="JG175">
        <v>29494</v>
      </c>
      <c r="JH175">
        <v>545377</v>
      </c>
      <c r="MP175">
        <v>1</v>
      </c>
      <c r="MR175">
        <v>1</v>
      </c>
      <c r="MT175">
        <v>1</v>
      </c>
      <c r="MY175">
        <v>1</v>
      </c>
      <c r="NB175">
        <v>1</v>
      </c>
      <c r="NH175">
        <v>2</v>
      </c>
      <c r="NK175">
        <v>2</v>
      </c>
      <c r="NM175">
        <v>2</v>
      </c>
      <c r="NQ175">
        <v>1</v>
      </c>
      <c r="AAE175">
        <v>1</v>
      </c>
      <c r="AAH175">
        <v>1</v>
      </c>
      <c r="AAI175">
        <v>5</v>
      </c>
      <c r="AAN175">
        <v>1</v>
      </c>
      <c r="AAP175">
        <v>1</v>
      </c>
      <c r="AAR175">
        <v>1</v>
      </c>
      <c r="AAT175">
        <v>1</v>
      </c>
      <c r="AAV175">
        <v>1</v>
      </c>
      <c r="AAX175">
        <v>1</v>
      </c>
      <c r="AAZ175">
        <v>1</v>
      </c>
      <c r="ABB175">
        <v>1</v>
      </c>
      <c r="ABD175">
        <v>1</v>
      </c>
      <c r="ABE175">
        <v>1</v>
      </c>
      <c r="ABF175">
        <v>5</v>
      </c>
      <c r="ABH175">
        <v>1</v>
      </c>
      <c r="ABJ175">
        <v>3</v>
      </c>
      <c r="ABL175">
        <v>5</v>
      </c>
      <c r="ABO175">
        <v>1</v>
      </c>
      <c r="ABQ175">
        <v>1</v>
      </c>
      <c r="ADK175">
        <v>-1</v>
      </c>
      <c r="ADL175">
        <v>-1</v>
      </c>
      <c r="AHF175">
        <v>468</v>
      </c>
      <c r="AHG175">
        <v>8</v>
      </c>
      <c r="AHP175">
        <v>329</v>
      </c>
      <c r="AHQ175">
        <v>7</v>
      </c>
      <c r="AHR175">
        <v>362</v>
      </c>
      <c r="AHS175">
        <v>7</v>
      </c>
    </row>
    <row r="176" spans="1:911" x14ac:dyDescent="0.35">
      <c r="A176" s="1">
        <v>172</v>
      </c>
      <c r="B176">
        <v>18495</v>
      </c>
      <c r="C176">
        <v>55</v>
      </c>
      <c r="D176">
        <v>2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5</v>
      </c>
      <c r="N176">
        <v>5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2</v>
      </c>
      <c r="X176">
        <v>51</v>
      </c>
      <c r="Y176">
        <v>115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1</v>
      </c>
      <c r="AJ176">
        <v>1</v>
      </c>
      <c r="AK176">
        <v>0</v>
      </c>
      <c r="AL176">
        <v>0</v>
      </c>
      <c r="AM176">
        <v>0</v>
      </c>
      <c r="AN176">
        <v>0</v>
      </c>
      <c r="AO176">
        <v>0</v>
      </c>
      <c r="AQ176">
        <v>4</v>
      </c>
      <c r="AR176">
        <v>3</v>
      </c>
      <c r="AS176">
        <v>3</v>
      </c>
      <c r="AT176">
        <v>3</v>
      </c>
      <c r="AU176">
        <v>3</v>
      </c>
      <c r="AV176">
        <v>1</v>
      </c>
      <c r="AX176">
        <v>1</v>
      </c>
      <c r="AY176">
        <v>1</v>
      </c>
      <c r="AZ176">
        <v>1</v>
      </c>
      <c r="BA176">
        <v>1</v>
      </c>
      <c r="BB176">
        <v>1</v>
      </c>
      <c r="BC176">
        <v>0</v>
      </c>
      <c r="BD176">
        <v>0</v>
      </c>
      <c r="BE176">
        <v>1117</v>
      </c>
      <c r="BH176">
        <v>156</v>
      </c>
      <c r="BI176">
        <v>55</v>
      </c>
      <c r="BJ176">
        <v>89</v>
      </c>
      <c r="BK176">
        <v>1</v>
      </c>
      <c r="BL176">
        <v>4</v>
      </c>
      <c r="BN176">
        <v>1</v>
      </c>
      <c r="BS176">
        <v>68</v>
      </c>
      <c r="BT176">
        <v>241</v>
      </c>
      <c r="BV176">
        <v>28</v>
      </c>
      <c r="BX176">
        <v>308</v>
      </c>
      <c r="BZ176">
        <v>49</v>
      </c>
      <c r="CB176">
        <v>609</v>
      </c>
      <c r="CD176">
        <v>26</v>
      </c>
      <c r="CF176">
        <v>79</v>
      </c>
      <c r="CP176">
        <v>22</v>
      </c>
      <c r="CQ176">
        <v>151</v>
      </c>
      <c r="CR176">
        <v>156</v>
      </c>
      <c r="CS176">
        <v>45</v>
      </c>
      <c r="DE176">
        <v>2</v>
      </c>
      <c r="DF176">
        <v>1</v>
      </c>
      <c r="DG176">
        <v>2260026298487837</v>
      </c>
      <c r="DH176">
        <v>5</v>
      </c>
      <c r="DI176">
        <v>1</v>
      </c>
      <c r="DJ176">
        <v>61</v>
      </c>
      <c r="DK176">
        <v>2.172668637463048E+16</v>
      </c>
      <c r="DL176">
        <v>1.549399163324452E+16</v>
      </c>
      <c r="DM176">
        <v>5.2163657806404784E+16</v>
      </c>
      <c r="DN176">
        <v>-2836342193595213</v>
      </c>
      <c r="DO176">
        <v>-1060083667554835</v>
      </c>
      <c r="DP176">
        <v>0</v>
      </c>
      <c r="DQ176">
        <v>0</v>
      </c>
      <c r="DR176">
        <v>0</v>
      </c>
      <c r="DS176">
        <v>1</v>
      </c>
      <c r="DT176">
        <v>0</v>
      </c>
      <c r="DU176">
        <v>0</v>
      </c>
      <c r="DV176">
        <v>0</v>
      </c>
      <c r="DW176">
        <v>1</v>
      </c>
      <c r="DX176">
        <v>0</v>
      </c>
      <c r="DY176">
        <v>1</v>
      </c>
      <c r="DZ176">
        <v>1</v>
      </c>
      <c r="EA176">
        <v>1</v>
      </c>
      <c r="EB176">
        <v>0</v>
      </c>
      <c r="EC176">
        <v>1</v>
      </c>
      <c r="ED176">
        <v>0</v>
      </c>
      <c r="EE176">
        <v>0</v>
      </c>
      <c r="EF176">
        <v>0</v>
      </c>
      <c r="EG176">
        <v>0</v>
      </c>
      <c r="EH176">
        <v>1</v>
      </c>
      <c r="EI176">
        <v>0</v>
      </c>
      <c r="EJ176">
        <v>1</v>
      </c>
      <c r="EK176">
        <v>1</v>
      </c>
      <c r="EL176">
        <v>0</v>
      </c>
      <c r="EM176">
        <v>0</v>
      </c>
      <c r="EN176">
        <v>1</v>
      </c>
      <c r="EO176">
        <v>1</v>
      </c>
      <c r="EP176">
        <v>0</v>
      </c>
      <c r="EQ176">
        <v>0</v>
      </c>
      <c r="ER176">
        <v>1</v>
      </c>
      <c r="ES176">
        <v>1</v>
      </c>
      <c r="ET176">
        <v>1</v>
      </c>
      <c r="EU176">
        <v>1</v>
      </c>
      <c r="EV176">
        <v>0</v>
      </c>
      <c r="EW176">
        <v>0</v>
      </c>
      <c r="EX176">
        <v>1</v>
      </c>
      <c r="EY176">
        <v>1</v>
      </c>
      <c r="EZ176">
        <v>0</v>
      </c>
      <c r="FA176">
        <v>1</v>
      </c>
      <c r="FB176">
        <v>13</v>
      </c>
      <c r="FC176" t="s">
        <v>946</v>
      </c>
      <c r="IS176">
        <v>28578</v>
      </c>
      <c r="IT176">
        <v>469001</v>
      </c>
      <c r="IW176">
        <v>28676</v>
      </c>
      <c r="IX176">
        <v>752316</v>
      </c>
      <c r="JC176">
        <v>292427</v>
      </c>
      <c r="JD176">
        <v>200274</v>
      </c>
      <c r="LF176">
        <v>1</v>
      </c>
      <c r="LI176">
        <v>1</v>
      </c>
      <c r="LW176">
        <v>1</v>
      </c>
      <c r="MA176">
        <v>1</v>
      </c>
      <c r="MD176">
        <v>1</v>
      </c>
      <c r="MJ176">
        <v>2</v>
      </c>
      <c r="ML176">
        <v>2</v>
      </c>
      <c r="NZ176">
        <v>5</v>
      </c>
      <c r="OG176">
        <v>5</v>
      </c>
      <c r="OJ176">
        <v>5</v>
      </c>
      <c r="OV176">
        <v>5</v>
      </c>
      <c r="OW176">
        <v>5</v>
      </c>
      <c r="PI176">
        <v>5</v>
      </c>
      <c r="PM176">
        <v>5</v>
      </c>
      <c r="PY176">
        <v>2</v>
      </c>
      <c r="QD176">
        <v>5</v>
      </c>
      <c r="QF176">
        <v>5</v>
      </c>
      <c r="QM176">
        <v>2</v>
      </c>
      <c r="QO176">
        <v>5</v>
      </c>
      <c r="QV176">
        <v>1</v>
      </c>
      <c r="VB176">
        <v>1</v>
      </c>
      <c r="VD176">
        <v>2</v>
      </c>
      <c r="VF176">
        <v>1</v>
      </c>
      <c r="VL176">
        <v>1</v>
      </c>
      <c r="VS176">
        <v>4</v>
      </c>
      <c r="XC176">
        <v>2</v>
      </c>
      <c r="XO176">
        <v>1</v>
      </c>
      <c r="YC176">
        <v>3</v>
      </c>
      <c r="ZC176">
        <v>1</v>
      </c>
      <c r="ZM176">
        <v>1</v>
      </c>
      <c r="ZO176">
        <v>1</v>
      </c>
      <c r="ZV176">
        <v>5</v>
      </c>
      <c r="AAD176">
        <v>1</v>
      </c>
      <c r="ADK176">
        <v>0</v>
      </c>
      <c r="ADL176">
        <v>-1</v>
      </c>
      <c r="AHD176">
        <v>453</v>
      </c>
      <c r="AHE176">
        <v>7</v>
      </c>
      <c r="AHH176">
        <v>745</v>
      </c>
      <c r="AHI176">
        <v>7</v>
      </c>
      <c r="AHN176">
        <v>267</v>
      </c>
      <c r="AHO176">
        <v>10</v>
      </c>
    </row>
    <row r="177" spans="1:911" x14ac:dyDescent="0.35">
      <c r="A177" s="1">
        <v>173</v>
      </c>
      <c r="B177">
        <v>18495</v>
      </c>
      <c r="C177">
        <v>55</v>
      </c>
      <c r="D177">
        <v>2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5</v>
      </c>
      <c r="N177">
        <v>5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0</v>
      </c>
      <c r="W177">
        <v>2</v>
      </c>
      <c r="X177">
        <v>51</v>
      </c>
      <c r="Y177">
        <v>115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1</v>
      </c>
      <c r="AJ177">
        <v>1</v>
      </c>
      <c r="AK177">
        <v>0</v>
      </c>
      <c r="AL177">
        <v>0</v>
      </c>
      <c r="AM177">
        <v>0</v>
      </c>
      <c r="AN177">
        <v>0</v>
      </c>
      <c r="AO177">
        <v>0</v>
      </c>
      <c r="AQ177">
        <v>4</v>
      </c>
      <c r="AR177">
        <v>3</v>
      </c>
      <c r="AS177">
        <v>3</v>
      </c>
      <c r="AT177">
        <v>3</v>
      </c>
      <c r="AU177">
        <v>3</v>
      </c>
      <c r="AV177">
        <v>1</v>
      </c>
      <c r="AX177">
        <v>1</v>
      </c>
      <c r="AY177">
        <v>1</v>
      </c>
      <c r="AZ177">
        <v>1</v>
      </c>
      <c r="BA177">
        <v>1</v>
      </c>
      <c r="BB177">
        <v>1</v>
      </c>
      <c r="BC177">
        <v>0</v>
      </c>
      <c r="BD177">
        <v>0</v>
      </c>
      <c r="BE177">
        <v>1117</v>
      </c>
      <c r="BH177">
        <v>156</v>
      </c>
      <c r="BI177">
        <v>55</v>
      </c>
      <c r="BJ177">
        <v>89</v>
      </c>
      <c r="BK177">
        <v>1</v>
      </c>
      <c r="BL177">
        <v>4</v>
      </c>
      <c r="BN177">
        <v>1</v>
      </c>
      <c r="BS177">
        <v>68</v>
      </c>
      <c r="BT177">
        <v>241</v>
      </c>
      <c r="BV177">
        <v>28</v>
      </c>
      <c r="BX177">
        <v>308</v>
      </c>
      <c r="BZ177">
        <v>49</v>
      </c>
      <c r="CB177">
        <v>609</v>
      </c>
      <c r="CD177">
        <v>26</v>
      </c>
      <c r="CF177">
        <v>79</v>
      </c>
      <c r="CP177">
        <v>22</v>
      </c>
      <c r="CQ177">
        <v>151</v>
      </c>
      <c r="CR177">
        <v>156</v>
      </c>
      <c r="CS177">
        <v>45</v>
      </c>
      <c r="DE177">
        <v>2</v>
      </c>
      <c r="DF177">
        <v>1</v>
      </c>
      <c r="DG177">
        <v>2260026298487837</v>
      </c>
      <c r="DH177">
        <v>5</v>
      </c>
      <c r="DI177">
        <v>1</v>
      </c>
      <c r="DJ177">
        <v>61</v>
      </c>
      <c r="DK177">
        <v>2.172668637463048E+16</v>
      </c>
      <c r="DL177">
        <v>1.549399163324452E+16</v>
      </c>
      <c r="DM177">
        <v>5.2163657806404784E+16</v>
      </c>
      <c r="DN177">
        <v>-2836342193595213</v>
      </c>
      <c r="DO177">
        <v>-1060083667554835</v>
      </c>
      <c r="DP177">
        <v>0</v>
      </c>
      <c r="DQ177">
        <v>0</v>
      </c>
      <c r="DR177">
        <v>0</v>
      </c>
      <c r="DS177">
        <v>1</v>
      </c>
      <c r="DT177">
        <v>0</v>
      </c>
      <c r="DU177">
        <v>0</v>
      </c>
      <c r="DV177">
        <v>0</v>
      </c>
      <c r="DW177">
        <v>1</v>
      </c>
      <c r="DX177">
        <v>0</v>
      </c>
      <c r="DY177">
        <v>1</v>
      </c>
      <c r="DZ177">
        <v>1</v>
      </c>
      <c r="EA177">
        <v>1</v>
      </c>
      <c r="EB177">
        <v>0</v>
      </c>
      <c r="EC177">
        <v>1</v>
      </c>
      <c r="ED177">
        <v>0</v>
      </c>
      <c r="EE177">
        <v>0</v>
      </c>
      <c r="EF177">
        <v>0</v>
      </c>
      <c r="EG177">
        <v>0</v>
      </c>
      <c r="EH177">
        <v>1</v>
      </c>
      <c r="EI177">
        <v>0</v>
      </c>
      <c r="EJ177">
        <v>1</v>
      </c>
      <c r="EK177">
        <v>1</v>
      </c>
      <c r="EL177">
        <v>0</v>
      </c>
      <c r="EM177">
        <v>0</v>
      </c>
      <c r="EN177">
        <v>1</v>
      </c>
      <c r="EO177">
        <v>1</v>
      </c>
      <c r="EP177">
        <v>0</v>
      </c>
      <c r="EQ177">
        <v>0</v>
      </c>
      <c r="ER177">
        <v>1</v>
      </c>
      <c r="ES177">
        <v>1</v>
      </c>
      <c r="ET177">
        <v>1</v>
      </c>
      <c r="EU177">
        <v>1</v>
      </c>
      <c r="EV177">
        <v>0</v>
      </c>
      <c r="EW177">
        <v>0</v>
      </c>
      <c r="EX177">
        <v>1</v>
      </c>
      <c r="EY177">
        <v>1</v>
      </c>
      <c r="EZ177">
        <v>0</v>
      </c>
      <c r="FA177">
        <v>1</v>
      </c>
      <c r="FB177">
        <v>14</v>
      </c>
      <c r="FC177" t="s">
        <v>946</v>
      </c>
      <c r="IS177">
        <v>253422</v>
      </c>
      <c r="IT177">
        <v>511797</v>
      </c>
      <c r="IW177">
        <v>22313</v>
      </c>
      <c r="IX177">
        <v>622578</v>
      </c>
      <c r="JC177">
        <v>242687</v>
      </c>
      <c r="JD177">
        <v>299417</v>
      </c>
      <c r="JK177">
        <v>4</v>
      </c>
      <c r="LF177">
        <v>2</v>
      </c>
      <c r="LI177">
        <v>2</v>
      </c>
      <c r="LW177">
        <v>2</v>
      </c>
      <c r="MA177">
        <v>1</v>
      </c>
      <c r="MD177">
        <v>2</v>
      </c>
      <c r="MJ177">
        <v>2</v>
      </c>
      <c r="ML177">
        <v>2</v>
      </c>
      <c r="NZ177">
        <v>5</v>
      </c>
      <c r="OG177">
        <v>5</v>
      </c>
      <c r="OJ177">
        <v>5</v>
      </c>
      <c r="OS177">
        <v>3</v>
      </c>
      <c r="PM177">
        <v>4</v>
      </c>
      <c r="QD177">
        <v>3</v>
      </c>
      <c r="QM177">
        <v>1</v>
      </c>
      <c r="QO177">
        <v>5</v>
      </c>
      <c r="QV177">
        <v>1</v>
      </c>
      <c r="RK177">
        <v>4</v>
      </c>
      <c r="VB177">
        <v>1</v>
      </c>
      <c r="VD177">
        <v>2</v>
      </c>
      <c r="VF177">
        <v>1</v>
      </c>
      <c r="VL177">
        <v>1</v>
      </c>
      <c r="VS177">
        <v>4</v>
      </c>
      <c r="XA177">
        <v>2</v>
      </c>
      <c r="XD177">
        <v>3</v>
      </c>
      <c r="YC177">
        <v>3</v>
      </c>
      <c r="ZC177">
        <v>2</v>
      </c>
      <c r="ZM177">
        <v>1</v>
      </c>
      <c r="ZO177">
        <v>1</v>
      </c>
      <c r="ZP177">
        <v>1</v>
      </c>
      <c r="ZV177">
        <v>5</v>
      </c>
      <c r="AHD177">
        <v>515</v>
      </c>
      <c r="AHE177">
        <v>7</v>
      </c>
      <c r="AHH177">
        <v>71</v>
      </c>
      <c r="AHI177">
        <v>7</v>
      </c>
      <c r="AHN177">
        <v>276</v>
      </c>
      <c r="AHO177">
        <v>10</v>
      </c>
    </row>
    <row r="178" spans="1:911" x14ac:dyDescent="0.35">
      <c r="A178" s="1">
        <v>174</v>
      </c>
      <c r="B178">
        <v>18495</v>
      </c>
      <c r="C178">
        <v>55</v>
      </c>
      <c r="D178">
        <v>2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5</v>
      </c>
      <c r="N178">
        <v>5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</v>
      </c>
      <c r="V178">
        <v>0</v>
      </c>
      <c r="W178">
        <v>2</v>
      </c>
      <c r="X178">
        <v>51</v>
      </c>
      <c r="Y178">
        <v>115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</v>
      </c>
      <c r="AJ178">
        <v>1</v>
      </c>
      <c r="AK178">
        <v>0</v>
      </c>
      <c r="AL178">
        <v>0</v>
      </c>
      <c r="AM178">
        <v>0</v>
      </c>
      <c r="AN178">
        <v>0</v>
      </c>
      <c r="AO178">
        <v>0</v>
      </c>
      <c r="AQ178">
        <v>4</v>
      </c>
      <c r="AR178">
        <v>3</v>
      </c>
      <c r="AS178">
        <v>3</v>
      </c>
      <c r="AT178">
        <v>3</v>
      </c>
      <c r="AU178">
        <v>3</v>
      </c>
      <c r="AV178">
        <v>1</v>
      </c>
      <c r="AX178">
        <v>1</v>
      </c>
      <c r="AY178">
        <v>1</v>
      </c>
      <c r="AZ178">
        <v>1</v>
      </c>
      <c r="BA178">
        <v>1</v>
      </c>
      <c r="BB178">
        <v>1</v>
      </c>
      <c r="BC178">
        <v>0</v>
      </c>
      <c r="BD178">
        <v>0</v>
      </c>
      <c r="BE178">
        <v>1117</v>
      </c>
      <c r="BH178">
        <v>156</v>
      </c>
      <c r="BI178">
        <v>55</v>
      </c>
      <c r="BJ178">
        <v>89</v>
      </c>
      <c r="BK178">
        <v>1</v>
      </c>
      <c r="BL178">
        <v>4</v>
      </c>
      <c r="BN178">
        <v>1</v>
      </c>
      <c r="BS178">
        <v>68</v>
      </c>
      <c r="BT178">
        <v>241</v>
      </c>
      <c r="BV178">
        <v>28</v>
      </c>
      <c r="BX178">
        <v>308</v>
      </c>
      <c r="BZ178">
        <v>49</v>
      </c>
      <c r="CB178">
        <v>609</v>
      </c>
      <c r="CD178">
        <v>26</v>
      </c>
      <c r="CF178">
        <v>79</v>
      </c>
      <c r="CP178">
        <v>22</v>
      </c>
      <c r="CQ178">
        <v>151</v>
      </c>
      <c r="CR178">
        <v>156</v>
      </c>
      <c r="CS178">
        <v>45</v>
      </c>
      <c r="DE178">
        <v>2</v>
      </c>
      <c r="DF178">
        <v>1</v>
      </c>
      <c r="DG178">
        <v>2260026298487837</v>
      </c>
      <c r="DH178">
        <v>5</v>
      </c>
      <c r="DI178">
        <v>1</v>
      </c>
      <c r="DJ178">
        <v>61</v>
      </c>
      <c r="DK178">
        <v>2.172668637463048E+16</v>
      </c>
      <c r="DL178">
        <v>1.549399163324452E+16</v>
      </c>
      <c r="DM178">
        <v>5.2163657806404784E+16</v>
      </c>
      <c r="DN178">
        <v>-2836342193595213</v>
      </c>
      <c r="DO178">
        <v>-1060083667554835</v>
      </c>
      <c r="DP178">
        <v>0</v>
      </c>
      <c r="DQ178">
        <v>0</v>
      </c>
      <c r="DR178">
        <v>0</v>
      </c>
      <c r="DS178">
        <v>1</v>
      </c>
      <c r="DT178">
        <v>0</v>
      </c>
      <c r="DU178">
        <v>0</v>
      </c>
      <c r="DV178">
        <v>0</v>
      </c>
      <c r="DW178">
        <v>1</v>
      </c>
      <c r="DX178">
        <v>0</v>
      </c>
      <c r="DY178">
        <v>1</v>
      </c>
      <c r="DZ178">
        <v>1</v>
      </c>
      <c r="EA178">
        <v>1</v>
      </c>
      <c r="EB178">
        <v>0</v>
      </c>
      <c r="EC178">
        <v>1</v>
      </c>
      <c r="ED178">
        <v>0</v>
      </c>
      <c r="EE178">
        <v>0</v>
      </c>
      <c r="EF178">
        <v>0</v>
      </c>
      <c r="EG178">
        <v>0</v>
      </c>
      <c r="EH178">
        <v>1</v>
      </c>
      <c r="EI178">
        <v>0</v>
      </c>
      <c r="EJ178">
        <v>1</v>
      </c>
      <c r="EK178">
        <v>1</v>
      </c>
      <c r="EL178">
        <v>0</v>
      </c>
      <c r="EM178">
        <v>0</v>
      </c>
      <c r="EN178">
        <v>1</v>
      </c>
      <c r="EO178">
        <v>1</v>
      </c>
      <c r="EP178">
        <v>0</v>
      </c>
      <c r="EQ178">
        <v>0</v>
      </c>
      <c r="ER178">
        <v>1</v>
      </c>
      <c r="ES178">
        <v>1</v>
      </c>
      <c r="ET178">
        <v>1</v>
      </c>
      <c r="EU178">
        <v>1</v>
      </c>
      <c r="EV178">
        <v>0</v>
      </c>
      <c r="EW178">
        <v>0</v>
      </c>
      <c r="EX178">
        <v>1</v>
      </c>
      <c r="EY178">
        <v>1</v>
      </c>
      <c r="EZ178">
        <v>0</v>
      </c>
      <c r="FA178">
        <v>1</v>
      </c>
      <c r="FB178">
        <v>15</v>
      </c>
      <c r="FC178" t="s">
        <v>946</v>
      </c>
      <c r="IS178">
        <v>28578</v>
      </c>
      <c r="IT178">
        <v>469001</v>
      </c>
      <c r="IW178">
        <v>229043</v>
      </c>
      <c r="IX178">
        <v>667201</v>
      </c>
      <c r="JC178">
        <v>241277</v>
      </c>
      <c r="JD178">
        <v>271544</v>
      </c>
      <c r="JK178">
        <v>4</v>
      </c>
      <c r="LF178">
        <v>1</v>
      </c>
      <c r="LI178">
        <v>1</v>
      </c>
      <c r="LW178">
        <v>2</v>
      </c>
      <c r="MA178">
        <v>1</v>
      </c>
      <c r="MD178">
        <v>1</v>
      </c>
      <c r="MJ178">
        <v>2</v>
      </c>
      <c r="ML178">
        <v>2</v>
      </c>
      <c r="NZ178">
        <v>4</v>
      </c>
      <c r="OG178">
        <v>4</v>
      </c>
      <c r="OJ178">
        <v>4</v>
      </c>
      <c r="OS178">
        <v>4</v>
      </c>
      <c r="OW178">
        <v>4</v>
      </c>
      <c r="PM178">
        <v>5</v>
      </c>
      <c r="QD178">
        <v>4</v>
      </c>
      <c r="QM178">
        <v>2</v>
      </c>
      <c r="QO178">
        <v>5</v>
      </c>
      <c r="QV178">
        <v>1</v>
      </c>
      <c r="VB178">
        <v>1</v>
      </c>
      <c r="VD178">
        <v>2</v>
      </c>
      <c r="VF178">
        <v>1</v>
      </c>
      <c r="VL178">
        <v>1</v>
      </c>
      <c r="VS178">
        <v>4</v>
      </c>
      <c r="XA178">
        <v>2</v>
      </c>
      <c r="XD178">
        <v>2</v>
      </c>
      <c r="XO178">
        <v>2</v>
      </c>
      <c r="YC178">
        <v>2</v>
      </c>
      <c r="ZC178">
        <v>1</v>
      </c>
      <c r="ZM178">
        <v>1</v>
      </c>
      <c r="ZO178">
        <v>1</v>
      </c>
      <c r="ZV178">
        <v>5</v>
      </c>
      <c r="AHD178">
        <v>469</v>
      </c>
      <c r="AHE178">
        <v>7</v>
      </c>
      <c r="AHH178">
        <v>654</v>
      </c>
      <c r="AHI178">
        <v>7</v>
      </c>
      <c r="AHN178">
        <v>261</v>
      </c>
      <c r="AHO178">
        <v>10</v>
      </c>
    </row>
    <row r="179" spans="1:911" x14ac:dyDescent="0.35">
      <c r="A179" s="1">
        <v>175</v>
      </c>
      <c r="B179">
        <v>18495</v>
      </c>
      <c r="C179">
        <v>55</v>
      </c>
      <c r="D179">
        <v>2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5</v>
      </c>
      <c r="N179">
        <v>5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</v>
      </c>
      <c r="V179">
        <v>0</v>
      </c>
      <c r="W179">
        <v>2</v>
      </c>
      <c r="X179">
        <v>51</v>
      </c>
      <c r="Y179">
        <v>115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Q179">
        <v>4</v>
      </c>
      <c r="AR179">
        <v>3</v>
      </c>
      <c r="AS179">
        <v>3</v>
      </c>
      <c r="AT179">
        <v>3</v>
      </c>
      <c r="AU179">
        <v>3</v>
      </c>
      <c r="AV179">
        <v>1</v>
      </c>
      <c r="AX179">
        <v>1</v>
      </c>
      <c r="AY179">
        <v>1</v>
      </c>
      <c r="AZ179">
        <v>1</v>
      </c>
      <c r="BA179">
        <v>1</v>
      </c>
      <c r="BB179">
        <v>1</v>
      </c>
      <c r="BC179">
        <v>0</v>
      </c>
      <c r="BD179">
        <v>0</v>
      </c>
      <c r="BE179">
        <v>1117</v>
      </c>
      <c r="BH179">
        <v>156</v>
      </c>
      <c r="BI179">
        <v>55</v>
      </c>
      <c r="BJ179">
        <v>89</v>
      </c>
      <c r="BK179">
        <v>1</v>
      </c>
      <c r="BL179">
        <v>4</v>
      </c>
      <c r="BN179">
        <v>1</v>
      </c>
      <c r="BS179">
        <v>68</v>
      </c>
      <c r="BT179">
        <v>241</v>
      </c>
      <c r="BV179">
        <v>28</v>
      </c>
      <c r="BX179">
        <v>308</v>
      </c>
      <c r="BZ179">
        <v>49</v>
      </c>
      <c r="CB179">
        <v>609</v>
      </c>
      <c r="CD179">
        <v>26</v>
      </c>
      <c r="CF179">
        <v>79</v>
      </c>
      <c r="CP179">
        <v>22</v>
      </c>
      <c r="CQ179">
        <v>151</v>
      </c>
      <c r="CR179">
        <v>156</v>
      </c>
      <c r="CS179">
        <v>45</v>
      </c>
      <c r="DE179">
        <v>2</v>
      </c>
      <c r="DF179">
        <v>1</v>
      </c>
      <c r="DG179">
        <v>2260026298487837</v>
      </c>
      <c r="DH179">
        <v>5</v>
      </c>
      <c r="DI179">
        <v>1</v>
      </c>
      <c r="DJ179">
        <v>61</v>
      </c>
      <c r="DK179">
        <v>2.172668637463048E+16</v>
      </c>
      <c r="DL179">
        <v>1.549399163324452E+16</v>
      </c>
      <c r="DM179">
        <v>5.2163657806404784E+16</v>
      </c>
      <c r="DN179">
        <v>-2836342193595213</v>
      </c>
      <c r="DO179">
        <v>-1060083667554835</v>
      </c>
      <c r="DP179">
        <v>0</v>
      </c>
      <c r="DQ179">
        <v>0</v>
      </c>
      <c r="DR179">
        <v>0</v>
      </c>
      <c r="DS179">
        <v>1</v>
      </c>
      <c r="DT179">
        <v>0</v>
      </c>
      <c r="DU179">
        <v>0</v>
      </c>
      <c r="DV179">
        <v>0</v>
      </c>
      <c r="DW179">
        <v>1</v>
      </c>
      <c r="DX179">
        <v>0</v>
      </c>
      <c r="DY179">
        <v>1</v>
      </c>
      <c r="DZ179">
        <v>1</v>
      </c>
      <c r="EA179">
        <v>1</v>
      </c>
      <c r="EB179">
        <v>0</v>
      </c>
      <c r="EC179">
        <v>1</v>
      </c>
      <c r="ED179">
        <v>0</v>
      </c>
      <c r="EE179">
        <v>0</v>
      </c>
      <c r="EF179">
        <v>0</v>
      </c>
      <c r="EG179">
        <v>0</v>
      </c>
      <c r="EH179">
        <v>1</v>
      </c>
      <c r="EI179">
        <v>0</v>
      </c>
      <c r="EJ179">
        <v>1</v>
      </c>
      <c r="EK179">
        <v>1</v>
      </c>
      <c r="EL179">
        <v>0</v>
      </c>
      <c r="EM179">
        <v>0</v>
      </c>
      <c r="EN179">
        <v>1</v>
      </c>
      <c r="EO179">
        <v>1</v>
      </c>
      <c r="EP179">
        <v>0</v>
      </c>
      <c r="EQ179">
        <v>0</v>
      </c>
      <c r="ER179">
        <v>1</v>
      </c>
      <c r="ES179">
        <v>1</v>
      </c>
      <c r="ET179">
        <v>1</v>
      </c>
      <c r="EU179">
        <v>1</v>
      </c>
      <c r="EV179">
        <v>0</v>
      </c>
      <c r="EW179">
        <v>0</v>
      </c>
      <c r="EX179">
        <v>1</v>
      </c>
      <c r="EY179">
        <v>1</v>
      </c>
      <c r="EZ179">
        <v>0</v>
      </c>
      <c r="FA179">
        <v>1</v>
      </c>
      <c r="FB179">
        <v>16</v>
      </c>
      <c r="FC179" t="s">
        <v>946</v>
      </c>
      <c r="JE179">
        <v>415973</v>
      </c>
      <c r="JF179">
        <v>268257</v>
      </c>
      <c r="JG179">
        <v>266802</v>
      </c>
      <c r="JH179">
        <v>323506</v>
      </c>
      <c r="AAE179">
        <v>1</v>
      </c>
      <c r="AAH179">
        <v>1</v>
      </c>
      <c r="AAJ179">
        <v>1</v>
      </c>
      <c r="AAM179">
        <v>1</v>
      </c>
      <c r="AAO179">
        <v>1</v>
      </c>
      <c r="AAP179">
        <v>1</v>
      </c>
      <c r="AAT179">
        <v>1</v>
      </c>
      <c r="AAV179">
        <v>1</v>
      </c>
      <c r="AAX179">
        <v>1</v>
      </c>
      <c r="AAZ179">
        <v>1</v>
      </c>
      <c r="ABB179">
        <v>1</v>
      </c>
      <c r="ABD179">
        <v>1</v>
      </c>
      <c r="ABE179">
        <v>1</v>
      </c>
      <c r="ABH179">
        <v>1</v>
      </c>
      <c r="ABI179">
        <v>1</v>
      </c>
      <c r="ABJ179">
        <v>1</v>
      </c>
      <c r="ABL179">
        <v>1</v>
      </c>
      <c r="ABN179">
        <v>2</v>
      </c>
      <c r="ABQ179">
        <v>1</v>
      </c>
      <c r="ABR179">
        <v>1</v>
      </c>
      <c r="AHP179">
        <v>287</v>
      </c>
      <c r="AHQ179">
        <v>7</v>
      </c>
      <c r="AHR179">
        <v>308</v>
      </c>
      <c r="AHS179">
        <v>7</v>
      </c>
    </row>
    <row r="180" spans="1:911" x14ac:dyDescent="0.35">
      <c r="A180" s="1">
        <v>176</v>
      </c>
      <c r="B180">
        <v>18495</v>
      </c>
      <c r="C180">
        <v>55</v>
      </c>
      <c r="D180">
        <v>2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5</v>
      </c>
      <c r="N180">
        <v>5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2</v>
      </c>
      <c r="X180">
        <v>51</v>
      </c>
      <c r="Y180">
        <v>115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1</v>
      </c>
      <c r="AJ180">
        <v>1</v>
      </c>
      <c r="AK180">
        <v>0</v>
      </c>
      <c r="AL180">
        <v>0</v>
      </c>
      <c r="AM180">
        <v>0</v>
      </c>
      <c r="AN180">
        <v>0</v>
      </c>
      <c r="AO180">
        <v>0</v>
      </c>
      <c r="AQ180">
        <v>4</v>
      </c>
      <c r="AR180">
        <v>3</v>
      </c>
      <c r="AS180">
        <v>3</v>
      </c>
      <c r="AT180">
        <v>3</v>
      </c>
      <c r="AU180">
        <v>3</v>
      </c>
      <c r="AV180">
        <v>1</v>
      </c>
      <c r="AX180">
        <v>1</v>
      </c>
      <c r="AY180">
        <v>1</v>
      </c>
      <c r="AZ180">
        <v>1</v>
      </c>
      <c r="BA180">
        <v>1</v>
      </c>
      <c r="BB180">
        <v>1</v>
      </c>
      <c r="BC180">
        <v>0</v>
      </c>
      <c r="BD180">
        <v>0</v>
      </c>
      <c r="BE180">
        <v>1117</v>
      </c>
      <c r="BH180">
        <v>156</v>
      </c>
      <c r="BI180">
        <v>55</v>
      </c>
      <c r="BJ180">
        <v>89</v>
      </c>
      <c r="BK180">
        <v>1</v>
      </c>
      <c r="BL180">
        <v>4</v>
      </c>
      <c r="BN180">
        <v>1</v>
      </c>
      <c r="BS180">
        <v>68</v>
      </c>
      <c r="BT180">
        <v>241</v>
      </c>
      <c r="BV180">
        <v>28</v>
      </c>
      <c r="BX180">
        <v>308</v>
      </c>
      <c r="BZ180">
        <v>49</v>
      </c>
      <c r="CB180">
        <v>609</v>
      </c>
      <c r="CD180">
        <v>26</v>
      </c>
      <c r="CF180">
        <v>79</v>
      </c>
      <c r="CP180">
        <v>22</v>
      </c>
      <c r="CQ180">
        <v>151</v>
      </c>
      <c r="CR180">
        <v>156</v>
      </c>
      <c r="CS180">
        <v>45</v>
      </c>
      <c r="DE180">
        <v>2</v>
      </c>
      <c r="DF180">
        <v>1</v>
      </c>
      <c r="DG180">
        <v>2260026298487837</v>
      </c>
      <c r="DH180">
        <v>5</v>
      </c>
      <c r="DI180">
        <v>1</v>
      </c>
      <c r="DJ180">
        <v>61</v>
      </c>
      <c r="DK180">
        <v>2.172668637463048E+16</v>
      </c>
      <c r="DL180">
        <v>1.549399163324452E+16</v>
      </c>
      <c r="DM180">
        <v>5.2163657806404784E+16</v>
      </c>
      <c r="DN180">
        <v>-2836342193595213</v>
      </c>
      <c r="DO180">
        <v>-1060083667554835</v>
      </c>
      <c r="DP180">
        <v>0</v>
      </c>
      <c r="DQ180">
        <v>0</v>
      </c>
      <c r="DR180">
        <v>0</v>
      </c>
      <c r="DS180">
        <v>1</v>
      </c>
      <c r="DT180">
        <v>0</v>
      </c>
      <c r="DU180">
        <v>0</v>
      </c>
      <c r="DV180">
        <v>0</v>
      </c>
      <c r="DW180">
        <v>1</v>
      </c>
      <c r="DX180">
        <v>0</v>
      </c>
      <c r="DY180">
        <v>1</v>
      </c>
      <c r="DZ180">
        <v>1</v>
      </c>
      <c r="EA180">
        <v>1</v>
      </c>
      <c r="EB180">
        <v>0</v>
      </c>
      <c r="EC180">
        <v>1</v>
      </c>
      <c r="ED180">
        <v>0</v>
      </c>
      <c r="EE180">
        <v>0</v>
      </c>
      <c r="EF180">
        <v>0</v>
      </c>
      <c r="EG180">
        <v>0</v>
      </c>
      <c r="EH180">
        <v>1</v>
      </c>
      <c r="EI180">
        <v>0</v>
      </c>
      <c r="EJ180">
        <v>1</v>
      </c>
      <c r="EK180">
        <v>1</v>
      </c>
      <c r="EL180">
        <v>0</v>
      </c>
      <c r="EM180">
        <v>0</v>
      </c>
      <c r="EN180">
        <v>1</v>
      </c>
      <c r="EO180">
        <v>1</v>
      </c>
      <c r="EP180">
        <v>0</v>
      </c>
      <c r="EQ180">
        <v>0</v>
      </c>
      <c r="ER180">
        <v>1</v>
      </c>
      <c r="ES180">
        <v>1</v>
      </c>
      <c r="ET180">
        <v>1</v>
      </c>
      <c r="EU180">
        <v>1</v>
      </c>
      <c r="EV180">
        <v>0</v>
      </c>
      <c r="EW180">
        <v>0</v>
      </c>
      <c r="EX180">
        <v>1</v>
      </c>
      <c r="EY180">
        <v>1</v>
      </c>
      <c r="EZ180">
        <v>0</v>
      </c>
      <c r="FA180">
        <v>1</v>
      </c>
      <c r="FB180">
        <v>17</v>
      </c>
      <c r="FC180" t="s">
        <v>946</v>
      </c>
      <c r="IS180">
        <v>254999</v>
      </c>
      <c r="IT180">
        <v>649287</v>
      </c>
      <c r="IW180">
        <v>229043</v>
      </c>
      <c r="IX180">
        <v>667201</v>
      </c>
      <c r="JC180">
        <v>292729</v>
      </c>
      <c r="JD180">
        <v>234685</v>
      </c>
      <c r="JK180">
        <v>4</v>
      </c>
      <c r="LF180">
        <v>4</v>
      </c>
      <c r="LJ180">
        <v>4</v>
      </c>
      <c r="LK180">
        <v>4</v>
      </c>
      <c r="LW180">
        <v>3</v>
      </c>
      <c r="LZ180">
        <v>3</v>
      </c>
      <c r="MB180">
        <v>3</v>
      </c>
      <c r="ME180">
        <v>3</v>
      </c>
      <c r="MJ180">
        <v>3</v>
      </c>
      <c r="MM180">
        <v>2</v>
      </c>
      <c r="NZ180">
        <v>5</v>
      </c>
      <c r="OG180">
        <v>5</v>
      </c>
      <c r="OJ180">
        <v>4</v>
      </c>
      <c r="OS180">
        <v>4</v>
      </c>
      <c r="OW180">
        <v>4</v>
      </c>
      <c r="PM180">
        <v>5</v>
      </c>
      <c r="QD180">
        <v>4</v>
      </c>
      <c r="QM180">
        <v>2</v>
      </c>
      <c r="QO180">
        <v>5</v>
      </c>
      <c r="QV180">
        <v>1</v>
      </c>
      <c r="VB180">
        <v>1</v>
      </c>
      <c r="VD180">
        <v>2</v>
      </c>
      <c r="VF180">
        <v>1</v>
      </c>
      <c r="VL180">
        <v>1</v>
      </c>
      <c r="VS180">
        <v>4</v>
      </c>
      <c r="XD180">
        <v>2</v>
      </c>
      <c r="XO180">
        <v>1</v>
      </c>
      <c r="YC180">
        <v>2</v>
      </c>
      <c r="ZC180">
        <v>1</v>
      </c>
      <c r="ZM180">
        <v>1</v>
      </c>
      <c r="ZO180">
        <v>1</v>
      </c>
      <c r="ZV180">
        <v>5</v>
      </c>
      <c r="AAD180">
        <v>2</v>
      </c>
      <c r="AHD180">
        <v>63</v>
      </c>
      <c r="AHE180">
        <v>7</v>
      </c>
      <c r="AHH180">
        <v>695</v>
      </c>
      <c r="AHI180">
        <v>7</v>
      </c>
      <c r="AHN180">
        <v>261</v>
      </c>
      <c r="AHO180">
        <v>10</v>
      </c>
    </row>
    <row r="181" spans="1:911" x14ac:dyDescent="0.35">
      <c r="A181" s="1">
        <v>177</v>
      </c>
      <c r="B181">
        <v>18495</v>
      </c>
      <c r="C181">
        <v>55</v>
      </c>
      <c r="D181">
        <v>2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5</v>
      </c>
      <c r="N181">
        <v>5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1</v>
      </c>
      <c r="V181">
        <v>0</v>
      </c>
      <c r="W181">
        <v>2</v>
      </c>
      <c r="X181">
        <v>51</v>
      </c>
      <c r="Y181">
        <v>115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1</v>
      </c>
      <c r="AJ181">
        <v>1</v>
      </c>
      <c r="AK181">
        <v>0</v>
      </c>
      <c r="AL181">
        <v>0</v>
      </c>
      <c r="AM181">
        <v>0</v>
      </c>
      <c r="AN181">
        <v>0</v>
      </c>
      <c r="AO181">
        <v>0</v>
      </c>
      <c r="AQ181">
        <v>4</v>
      </c>
      <c r="AR181">
        <v>3</v>
      </c>
      <c r="AS181">
        <v>3</v>
      </c>
      <c r="AT181">
        <v>3</v>
      </c>
      <c r="AU181">
        <v>3</v>
      </c>
      <c r="AV181">
        <v>1</v>
      </c>
      <c r="AX181">
        <v>1</v>
      </c>
      <c r="AY181">
        <v>1</v>
      </c>
      <c r="AZ181">
        <v>1</v>
      </c>
      <c r="BA181">
        <v>1</v>
      </c>
      <c r="BB181">
        <v>1</v>
      </c>
      <c r="BC181">
        <v>0</v>
      </c>
      <c r="BD181">
        <v>0</v>
      </c>
      <c r="BE181">
        <v>1117</v>
      </c>
      <c r="BH181">
        <v>156</v>
      </c>
      <c r="BI181">
        <v>55</v>
      </c>
      <c r="BJ181">
        <v>89</v>
      </c>
      <c r="BK181">
        <v>1</v>
      </c>
      <c r="BL181">
        <v>4</v>
      </c>
      <c r="BN181">
        <v>1</v>
      </c>
      <c r="BS181">
        <v>68</v>
      </c>
      <c r="BT181">
        <v>241</v>
      </c>
      <c r="BV181">
        <v>28</v>
      </c>
      <c r="BX181">
        <v>308</v>
      </c>
      <c r="BZ181">
        <v>49</v>
      </c>
      <c r="CB181">
        <v>609</v>
      </c>
      <c r="CD181">
        <v>26</v>
      </c>
      <c r="CF181">
        <v>79</v>
      </c>
      <c r="CP181">
        <v>22</v>
      </c>
      <c r="CQ181">
        <v>151</v>
      </c>
      <c r="CR181">
        <v>156</v>
      </c>
      <c r="CS181">
        <v>45</v>
      </c>
      <c r="DE181">
        <v>2</v>
      </c>
      <c r="DF181">
        <v>1</v>
      </c>
      <c r="DG181">
        <v>2260026298487837</v>
      </c>
      <c r="DH181">
        <v>5</v>
      </c>
      <c r="DI181">
        <v>1</v>
      </c>
      <c r="DJ181">
        <v>61</v>
      </c>
      <c r="DK181">
        <v>2.172668637463048E+16</v>
      </c>
      <c r="DL181">
        <v>1.549399163324452E+16</v>
      </c>
      <c r="DM181">
        <v>5.2163657806404784E+16</v>
      </c>
      <c r="DN181">
        <v>-2836342193595213</v>
      </c>
      <c r="DO181">
        <v>-1060083667554835</v>
      </c>
      <c r="DP181">
        <v>0</v>
      </c>
      <c r="DQ181">
        <v>0</v>
      </c>
      <c r="DR181">
        <v>0</v>
      </c>
      <c r="DS181">
        <v>1</v>
      </c>
      <c r="DT181">
        <v>0</v>
      </c>
      <c r="DU181">
        <v>0</v>
      </c>
      <c r="DV181">
        <v>0</v>
      </c>
      <c r="DW181">
        <v>1</v>
      </c>
      <c r="DX181">
        <v>0</v>
      </c>
      <c r="DY181">
        <v>1</v>
      </c>
      <c r="DZ181">
        <v>1</v>
      </c>
      <c r="EA181">
        <v>1</v>
      </c>
      <c r="EB181">
        <v>0</v>
      </c>
      <c r="EC181">
        <v>1</v>
      </c>
      <c r="ED181">
        <v>0</v>
      </c>
      <c r="EE181">
        <v>0</v>
      </c>
      <c r="EF181">
        <v>0</v>
      </c>
      <c r="EG181">
        <v>0</v>
      </c>
      <c r="EH181">
        <v>1</v>
      </c>
      <c r="EI181">
        <v>0</v>
      </c>
      <c r="EJ181">
        <v>1</v>
      </c>
      <c r="EK181">
        <v>1</v>
      </c>
      <c r="EL181">
        <v>0</v>
      </c>
      <c r="EM181">
        <v>0</v>
      </c>
      <c r="EN181">
        <v>1</v>
      </c>
      <c r="EO181">
        <v>1</v>
      </c>
      <c r="EP181">
        <v>0</v>
      </c>
      <c r="EQ181">
        <v>0</v>
      </c>
      <c r="ER181">
        <v>1</v>
      </c>
      <c r="ES181">
        <v>1</v>
      </c>
      <c r="ET181">
        <v>1</v>
      </c>
      <c r="EU181">
        <v>1</v>
      </c>
      <c r="EV181">
        <v>0</v>
      </c>
      <c r="EW181">
        <v>0</v>
      </c>
      <c r="EX181">
        <v>1</v>
      </c>
      <c r="EY181">
        <v>1</v>
      </c>
      <c r="EZ181">
        <v>0</v>
      </c>
      <c r="FA181">
        <v>1</v>
      </c>
      <c r="FB181">
        <v>18</v>
      </c>
      <c r="FC181" t="s">
        <v>946</v>
      </c>
      <c r="IS181">
        <v>250649</v>
      </c>
      <c r="IT181">
        <v>694267</v>
      </c>
      <c r="IW181">
        <v>219522</v>
      </c>
      <c r="IX181">
        <v>640349</v>
      </c>
      <c r="JC181">
        <v>245828</v>
      </c>
      <c r="JD181">
        <v>348769</v>
      </c>
      <c r="JK181">
        <v>4</v>
      </c>
      <c r="LE181">
        <v>3</v>
      </c>
      <c r="LJ181">
        <v>3</v>
      </c>
      <c r="LK181">
        <v>4</v>
      </c>
      <c r="LW181">
        <v>3</v>
      </c>
      <c r="LZ181">
        <v>4</v>
      </c>
      <c r="ME181">
        <v>4</v>
      </c>
      <c r="MJ181">
        <v>4</v>
      </c>
      <c r="MM181">
        <v>4</v>
      </c>
      <c r="NZ181">
        <v>4</v>
      </c>
      <c r="OG181">
        <v>4</v>
      </c>
      <c r="OJ181">
        <v>5</v>
      </c>
      <c r="OS181">
        <v>4</v>
      </c>
      <c r="PM181">
        <v>4</v>
      </c>
      <c r="QD181">
        <v>4</v>
      </c>
      <c r="QM181">
        <v>3</v>
      </c>
      <c r="QO181">
        <v>4</v>
      </c>
      <c r="QV181">
        <v>1</v>
      </c>
      <c r="RK181">
        <v>4</v>
      </c>
      <c r="VA181">
        <v>1</v>
      </c>
      <c r="VD181">
        <v>2</v>
      </c>
      <c r="VE181">
        <v>1</v>
      </c>
      <c r="VF181">
        <v>1</v>
      </c>
      <c r="VH181">
        <v>1</v>
      </c>
      <c r="VL181">
        <v>2</v>
      </c>
      <c r="VS181">
        <v>5</v>
      </c>
      <c r="XD181">
        <v>3</v>
      </c>
      <c r="XH181">
        <v>1</v>
      </c>
      <c r="XI181">
        <v>5</v>
      </c>
      <c r="YC181">
        <v>3</v>
      </c>
      <c r="ZC181">
        <v>5</v>
      </c>
      <c r="ZM181">
        <v>1</v>
      </c>
      <c r="ZO181">
        <v>2</v>
      </c>
      <c r="ZV181">
        <v>5</v>
      </c>
      <c r="AHD181">
        <v>668</v>
      </c>
      <c r="AHE181">
        <v>7</v>
      </c>
      <c r="AHH181">
        <v>675</v>
      </c>
      <c r="AHI181">
        <v>7</v>
      </c>
      <c r="AHN181">
        <v>309</v>
      </c>
      <c r="AHO181">
        <v>10</v>
      </c>
    </row>
    <row r="182" spans="1:911" x14ac:dyDescent="0.35">
      <c r="A182" s="1">
        <v>178</v>
      </c>
      <c r="B182">
        <v>18495</v>
      </c>
      <c r="C182">
        <v>55</v>
      </c>
      <c r="D182">
        <v>2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5</v>
      </c>
      <c r="N182">
        <v>5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</v>
      </c>
      <c r="V182">
        <v>0</v>
      </c>
      <c r="W182">
        <v>2</v>
      </c>
      <c r="X182">
        <v>51</v>
      </c>
      <c r="Y182">
        <v>115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1</v>
      </c>
      <c r="AJ182">
        <v>1</v>
      </c>
      <c r="AK182">
        <v>0</v>
      </c>
      <c r="AL182">
        <v>0</v>
      </c>
      <c r="AM182">
        <v>0</v>
      </c>
      <c r="AN182">
        <v>0</v>
      </c>
      <c r="AO182">
        <v>0</v>
      </c>
      <c r="AQ182">
        <v>4</v>
      </c>
      <c r="AR182">
        <v>3</v>
      </c>
      <c r="AS182">
        <v>3</v>
      </c>
      <c r="AT182">
        <v>3</v>
      </c>
      <c r="AU182">
        <v>3</v>
      </c>
      <c r="AV182">
        <v>1</v>
      </c>
      <c r="AX182">
        <v>1</v>
      </c>
      <c r="AY182">
        <v>1</v>
      </c>
      <c r="AZ182">
        <v>1</v>
      </c>
      <c r="BA182">
        <v>1</v>
      </c>
      <c r="BB182">
        <v>1</v>
      </c>
      <c r="BC182">
        <v>0</v>
      </c>
      <c r="BD182">
        <v>0</v>
      </c>
      <c r="BE182">
        <v>1117</v>
      </c>
      <c r="BH182">
        <v>156</v>
      </c>
      <c r="BI182">
        <v>55</v>
      </c>
      <c r="BJ182">
        <v>89</v>
      </c>
      <c r="BK182">
        <v>1</v>
      </c>
      <c r="BL182">
        <v>4</v>
      </c>
      <c r="BN182">
        <v>1</v>
      </c>
      <c r="BS182">
        <v>68</v>
      </c>
      <c r="BT182">
        <v>241</v>
      </c>
      <c r="BV182">
        <v>28</v>
      </c>
      <c r="BX182">
        <v>308</v>
      </c>
      <c r="BZ182">
        <v>49</v>
      </c>
      <c r="CB182">
        <v>609</v>
      </c>
      <c r="CD182">
        <v>26</v>
      </c>
      <c r="CF182">
        <v>79</v>
      </c>
      <c r="CP182">
        <v>22</v>
      </c>
      <c r="CQ182">
        <v>151</v>
      </c>
      <c r="CR182">
        <v>156</v>
      </c>
      <c r="CS182">
        <v>45</v>
      </c>
      <c r="DE182">
        <v>2</v>
      </c>
      <c r="DF182">
        <v>1</v>
      </c>
      <c r="DG182">
        <v>2260026298487837</v>
      </c>
      <c r="DH182">
        <v>5</v>
      </c>
      <c r="DI182">
        <v>1</v>
      </c>
      <c r="DJ182">
        <v>61</v>
      </c>
      <c r="DK182">
        <v>2.172668637463048E+16</v>
      </c>
      <c r="DL182">
        <v>1.549399163324452E+16</v>
      </c>
      <c r="DM182">
        <v>5.2163657806404784E+16</v>
      </c>
      <c r="DN182">
        <v>-2836342193595213</v>
      </c>
      <c r="DO182">
        <v>-1060083667554835</v>
      </c>
      <c r="DP182">
        <v>0</v>
      </c>
      <c r="DQ182">
        <v>0</v>
      </c>
      <c r="DR182">
        <v>0</v>
      </c>
      <c r="DS182">
        <v>1</v>
      </c>
      <c r="DT182">
        <v>0</v>
      </c>
      <c r="DU182">
        <v>0</v>
      </c>
      <c r="DV182">
        <v>0</v>
      </c>
      <c r="DW182">
        <v>1</v>
      </c>
      <c r="DX182">
        <v>0</v>
      </c>
      <c r="DY182">
        <v>1</v>
      </c>
      <c r="DZ182">
        <v>1</v>
      </c>
      <c r="EA182">
        <v>1</v>
      </c>
      <c r="EB182">
        <v>0</v>
      </c>
      <c r="EC182">
        <v>1</v>
      </c>
      <c r="ED182">
        <v>0</v>
      </c>
      <c r="EE182">
        <v>0</v>
      </c>
      <c r="EF182">
        <v>0</v>
      </c>
      <c r="EG182">
        <v>0</v>
      </c>
      <c r="EH182">
        <v>1</v>
      </c>
      <c r="EI182">
        <v>0</v>
      </c>
      <c r="EJ182">
        <v>1</v>
      </c>
      <c r="EK182">
        <v>1</v>
      </c>
      <c r="EL182">
        <v>0</v>
      </c>
      <c r="EM182">
        <v>0</v>
      </c>
      <c r="EN182">
        <v>1</v>
      </c>
      <c r="EO182">
        <v>1</v>
      </c>
      <c r="EP182">
        <v>0</v>
      </c>
      <c r="EQ182">
        <v>0</v>
      </c>
      <c r="ER182">
        <v>1</v>
      </c>
      <c r="ES182">
        <v>1</v>
      </c>
      <c r="ET182">
        <v>1</v>
      </c>
      <c r="EU182">
        <v>1</v>
      </c>
      <c r="EV182">
        <v>0</v>
      </c>
      <c r="EW182">
        <v>0</v>
      </c>
      <c r="EX182">
        <v>1</v>
      </c>
      <c r="EY182">
        <v>1</v>
      </c>
      <c r="EZ182">
        <v>0</v>
      </c>
      <c r="FA182">
        <v>1</v>
      </c>
      <c r="FB182">
        <v>19</v>
      </c>
      <c r="FC182" t="s">
        <v>946</v>
      </c>
      <c r="IS182">
        <v>239853</v>
      </c>
      <c r="IT182">
        <v>712617</v>
      </c>
      <c r="IW182">
        <v>294464</v>
      </c>
      <c r="IX182">
        <v>743073</v>
      </c>
      <c r="JC182">
        <v>292729</v>
      </c>
      <c r="JD182">
        <v>234685</v>
      </c>
      <c r="LE182">
        <v>4</v>
      </c>
      <c r="LJ182">
        <v>3</v>
      </c>
      <c r="LK182">
        <v>4</v>
      </c>
      <c r="LW182">
        <v>3</v>
      </c>
      <c r="LZ182">
        <v>4</v>
      </c>
      <c r="ME182">
        <v>4</v>
      </c>
      <c r="MJ182">
        <v>4</v>
      </c>
      <c r="MM182">
        <v>4</v>
      </c>
      <c r="NZ182">
        <v>5</v>
      </c>
      <c r="OG182">
        <v>5</v>
      </c>
      <c r="OJ182">
        <v>4</v>
      </c>
      <c r="OV182">
        <v>5</v>
      </c>
      <c r="OW182">
        <v>5</v>
      </c>
      <c r="PI182">
        <v>5</v>
      </c>
      <c r="PM182">
        <v>5</v>
      </c>
      <c r="PY182">
        <v>3</v>
      </c>
      <c r="QD182">
        <v>4</v>
      </c>
      <c r="QM182">
        <v>3</v>
      </c>
      <c r="QO182">
        <v>4</v>
      </c>
      <c r="QV182">
        <v>1</v>
      </c>
      <c r="VB182">
        <v>1</v>
      </c>
      <c r="VD182">
        <v>2</v>
      </c>
      <c r="VF182">
        <v>1</v>
      </c>
      <c r="VL182">
        <v>1</v>
      </c>
      <c r="VS182">
        <v>5</v>
      </c>
      <c r="XD182">
        <v>2</v>
      </c>
      <c r="XO182">
        <v>1</v>
      </c>
      <c r="YC182">
        <v>2</v>
      </c>
      <c r="ZC182">
        <v>1</v>
      </c>
      <c r="ZM182">
        <v>1</v>
      </c>
      <c r="ZO182">
        <v>1</v>
      </c>
      <c r="ZV182">
        <v>5</v>
      </c>
      <c r="AAD182">
        <v>2</v>
      </c>
      <c r="AHD182">
        <v>682</v>
      </c>
      <c r="AHE182">
        <v>7</v>
      </c>
      <c r="AHH182">
        <v>685</v>
      </c>
      <c r="AHI182">
        <v>7</v>
      </c>
      <c r="AHN182">
        <v>264</v>
      </c>
      <c r="AHO182">
        <v>10</v>
      </c>
    </row>
    <row r="183" spans="1:911" x14ac:dyDescent="0.35">
      <c r="A183" s="1">
        <v>179</v>
      </c>
      <c r="B183">
        <v>18495</v>
      </c>
      <c r="C183">
        <v>55</v>
      </c>
      <c r="D183">
        <v>2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5</v>
      </c>
      <c r="N183">
        <v>5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</v>
      </c>
      <c r="V183">
        <v>0</v>
      </c>
      <c r="W183">
        <v>2</v>
      </c>
      <c r="X183">
        <v>51</v>
      </c>
      <c r="Y183">
        <v>115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1</v>
      </c>
      <c r="AJ183">
        <v>1</v>
      </c>
      <c r="AK183">
        <v>0</v>
      </c>
      <c r="AL183">
        <v>0</v>
      </c>
      <c r="AM183">
        <v>0</v>
      </c>
      <c r="AN183">
        <v>0</v>
      </c>
      <c r="AO183">
        <v>0</v>
      </c>
      <c r="AQ183">
        <v>4</v>
      </c>
      <c r="AR183">
        <v>3</v>
      </c>
      <c r="AS183">
        <v>3</v>
      </c>
      <c r="AT183">
        <v>3</v>
      </c>
      <c r="AU183">
        <v>3</v>
      </c>
      <c r="AV183">
        <v>1</v>
      </c>
      <c r="AX183">
        <v>1</v>
      </c>
      <c r="AY183">
        <v>1</v>
      </c>
      <c r="AZ183">
        <v>1</v>
      </c>
      <c r="BA183">
        <v>1</v>
      </c>
      <c r="BB183">
        <v>1</v>
      </c>
      <c r="BC183">
        <v>0</v>
      </c>
      <c r="BD183">
        <v>0</v>
      </c>
      <c r="BE183">
        <v>1117</v>
      </c>
      <c r="BH183">
        <v>156</v>
      </c>
      <c r="BI183">
        <v>55</v>
      </c>
      <c r="BJ183">
        <v>89</v>
      </c>
      <c r="BK183">
        <v>1</v>
      </c>
      <c r="BL183">
        <v>4</v>
      </c>
      <c r="BN183">
        <v>1</v>
      </c>
      <c r="BS183">
        <v>68</v>
      </c>
      <c r="BT183">
        <v>241</v>
      </c>
      <c r="BV183">
        <v>28</v>
      </c>
      <c r="BX183">
        <v>308</v>
      </c>
      <c r="BZ183">
        <v>49</v>
      </c>
      <c r="CB183">
        <v>609</v>
      </c>
      <c r="CD183">
        <v>26</v>
      </c>
      <c r="CF183">
        <v>79</v>
      </c>
      <c r="CP183">
        <v>22</v>
      </c>
      <c r="CQ183">
        <v>151</v>
      </c>
      <c r="CR183">
        <v>156</v>
      </c>
      <c r="CS183">
        <v>45</v>
      </c>
      <c r="DE183">
        <v>2</v>
      </c>
      <c r="DF183">
        <v>1</v>
      </c>
      <c r="DG183">
        <v>2260026298487837</v>
      </c>
      <c r="DH183">
        <v>5</v>
      </c>
      <c r="DI183">
        <v>1</v>
      </c>
      <c r="DJ183">
        <v>61</v>
      </c>
      <c r="DK183">
        <v>2.172668637463048E+16</v>
      </c>
      <c r="DL183">
        <v>1.549399163324452E+16</v>
      </c>
      <c r="DM183">
        <v>5.2163657806404784E+16</v>
      </c>
      <c r="DN183">
        <v>-2836342193595213</v>
      </c>
      <c r="DO183">
        <v>-1060083667554835</v>
      </c>
      <c r="DP183">
        <v>0</v>
      </c>
      <c r="DQ183">
        <v>0</v>
      </c>
      <c r="DR183">
        <v>0</v>
      </c>
      <c r="DS183">
        <v>1</v>
      </c>
      <c r="DT183">
        <v>0</v>
      </c>
      <c r="DU183">
        <v>0</v>
      </c>
      <c r="DV183">
        <v>0</v>
      </c>
      <c r="DW183">
        <v>1</v>
      </c>
      <c r="DX183">
        <v>0</v>
      </c>
      <c r="DY183">
        <v>1</v>
      </c>
      <c r="DZ183">
        <v>1</v>
      </c>
      <c r="EA183">
        <v>1</v>
      </c>
      <c r="EB183">
        <v>0</v>
      </c>
      <c r="EC183">
        <v>1</v>
      </c>
      <c r="ED183">
        <v>0</v>
      </c>
      <c r="EE183">
        <v>0</v>
      </c>
      <c r="EF183">
        <v>0</v>
      </c>
      <c r="EG183">
        <v>0</v>
      </c>
      <c r="EH183">
        <v>1</v>
      </c>
      <c r="EI183">
        <v>0</v>
      </c>
      <c r="EJ183">
        <v>1</v>
      </c>
      <c r="EK183">
        <v>1</v>
      </c>
      <c r="EL183">
        <v>0</v>
      </c>
      <c r="EM183">
        <v>0</v>
      </c>
      <c r="EN183">
        <v>1</v>
      </c>
      <c r="EO183">
        <v>1</v>
      </c>
      <c r="EP183">
        <v>0</v>
      </c>
      <c r="EQ183">
        <v>0</v>
      </c>
      <c r="ER183">
        <v>1</v>
      </c>
      <c r="ES183">
        <v>1</v>
      </c>
      <c r="ET183">
        <v>1</v>
      </c>
      <c r="EU183">
        <v>1</v>
      </c>
      <c r="EV183">
        <v>0</v>
      </c>
      <c r="EW183">
        <v>0</v>
      </c>
      <c r="EX183">
        <v>1</v>
      </c>
      <c r="EY183">
        <v>1</v>
      </c>
      <c r="EZ183">
        <v>0</v>
      </c>
      <c r="FA183">
        <v>1</v>
      </c>
      <c r="FB183">
        <v>20</v>
      </c>
      <c r="FC183" t="s">
        <v>946</v>
      </c>
      <c r="JE183">
        <v>415973</v>
      </c>
      <c r="JF183">
        <v>268257</v>
      </c>
      <c r="JG183">
        <v>287385</v>
      </c>
      <c r="JH183">
        <v>362061</v>
      </c>
      <c r="AAE183">
        <v>1</v>
      </c>
      <c r="AAH183">
        <v>1</v>
      </c>
      <c r="AAI183">
        <v>1</v>
      </c>
      <c r="AAM183">
        <v>1</v>
      </c>
      <c r="AAO183">
        <v>1</v>
      </c>
      <c r="AAP183">
        <v>1</v>
      </c>
      <c r="AAT183">
        <v>1</v>
      </c>
      <c r="AAV183">
        <v>1</v>
      </c>
      <c r="AAX183">
        <v>1</v>
      </c>
      <c r="AAZ183">
        <v>1</v>
      </c>
      <c r="ABB183">
        <v>1</v>
      </c>
      <c r="ABD183">
        <v>1</v>
      </c>
      <c r="ABE183">
        <v>1</v>
      </c>
      <c r="ABH183">
        <v>1</v>
      </c>
      <c r="ABI183">
        <v>1</v>
      </c>
      <c r="ABJ183">
        <v>1</v>
      </c>
      <c r="ABL183">
        <v>5</v>
      </c>
      <c r="ABO183">
        <v>1</v>
      </c>
      <c r="ABQ183">
        <v>1</v>
      </c>
      <c r="ABR183">
        <v>1</v>
      </c>
      <c r="AHP183">
        <v>287</v>
      </c>
      <c r="AHQ183">
        <v>7</v>
      </c>
      <c r="AHR183">
        <v>329</v>
      </c>
      <c r="AHS183">
        <v>7</v>
      </c>
    </row>
    <row r="184" spans="1:911" x14ac:dyDescent="0.35">
      <c r="A184" s="1">
        <v>180</v>
      </c>
      <c r="B184">
        <v>18495</v>
      </c>
      <c r="C184">
        <v>55</v>
      </c>
      <c r="D184">
        <v>2</v>
      </c>
      <c r="E184">
        <v>0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5</v>
      </c>
      <c r="N184">
        <v>5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</v>
      </c>
      <c r="V184">
        <v>0</v>
      </c>
      <c r="W184">
        <v>2</v>
      </c>
      <c r="X184">
        <v>51</v>
      </c>
      <c r="Y184">
        <v>115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v>1</v>
      </c>
      <c r="AK184">
        <v>0</v>
      </c>
      <c r="AL184">
        <v>0</v>
      </c>
      <c r="AM184">
        <v>0</v>
      </c>
      <c r="AN184">
        <v>0</v>
      </c>
      <c r="AO184">
        <v>0</v>
      </c>
      <c r="AQ184">
        <v>4</v>
      </c>
      <c r="AR184">
        <v>3</v>
      </c>
      <c r="AS184">
        <v>3</v>
      </c>
      <c r="AT184">
        <v>3</v>
      </c>
      <c r="AU184">
        <v>3</v>
      </c>
      <c r="AV184">
        <v>1</v>
      </c>
      <c r="AX184">
        <v>1</v>
      </c>
      <c r="AY184">
        <v>1</v>
      </c>
      <c r="AZ184">
        <v>1</v>
      </c>
      <c r="BA184">
        <v>1</v>
      </c>
      <c r="BB184">
        <v>1</v>
      </c>
      <c r="BC184">
        <v>0</v>
      </c>
      <c r="BD184">
        <v>0</v>
      </c>
      <c r="BE184">
        <v>1117</v>
      </c>
      <c r="BH184">
        <v>156</v>
      </c>
      <c r="BI184">
        <v>55</v>
      </c>
      <c r="BJ184">
        <v>89</v>
      </c>
      <c r="BK184">
        <v>1</v>
      </c>
      <c r="BL184">
        <v>4</v>
      </c>
      <c r="BN184">
        <v>1</v>
      </c>
      <c r="BS184">
        <v>68</v>
      </c>
      <c r="BT184">
        <v>241</v>
      </c>
      <c r="BV184">
        <v>28</v>
      </c>
      <c r="BX184">
        <v>308</v>
      </c>
      <c r="BZ184">
        <v>49</v>
      </c>
      <c r="CB184">
        <v>609</v>
      </c>
      <c r="CD184">
        <v>26</v>
      </c>
      <c r="CF184">
        <v>79</v>
      </c>
      <c r="CP184">
        <v>22</v>
      </c>
      <c r="CQ184">
        <v>151</v>
      </c>
      <c r="CR184">
        <v>156</v>
      </c>
      <c r="CS184">
        <v>45</v>
      </c>
      <c r="DE184">
        <v>2</v>
      </c>
      <c r="DF184">
        <v>1</v>
      </c>
      <c r="DG184">
        <v>2260026298487837</v>
      </c>
      <c r="DH184">
        <v>5</v>
      </c>
      <c r="DI184">
        <v>1</v>
      </c>
      <c r="DJ184">
        <v>61</v>
      </c>
      <c r="DK184">
        <v>2.172668637463048E+16</v>
      </c>
      <c r="DL184">
        <v>1.549399163324452E+16</v>
      </c>
      <c r="DM184">
        <v>5.2163657806404784E+16</v>
      </c>
      <c r="DN184">
        <v>-2836342193595213</v>
      </c>
      <c r="DO184">
        <v>-1060083667554835</v>
      </c>
      <c r="DP184">
        <v>0</v>
      </c>
      <c r="DQ184">
        <v>0</v>
      </c>
      <c r="DR184">
        <v>0</v>
      </c>
      <c r="DS184">
        <v>1</v>
      </c>
      <c r="DT184">
        <v>0</v>
      </c>
      <c r="DU184">
        <v>0</v>
      </c>
      <c r="DV184">
        <v>0</v>
      </c>
      <c r="DW184">
        <v>1</v>
      </c>
      <c r="DX184">
        <v>0</v>
      </c>
      <c r="DY184">
        <v>1</v>
      </c>
      <c r="DZ184">
        <v>1</v>
      </c>
      <c r="EA184">
        <v>1</v>
      </c>
      <c r="EB184">
        <v>0</v>
      </c>
      <c r="EC184">
        <v>1</v>
      </c>
      <c r="ED184">
        <v>0</v>
      </c>
      <c r="EE184">
        <v>0</v>
      </c>
      <c r="EF184">
        <v>0</v>
      </c>
      <c r="EG184">
        <v>0</v>
      </c>
      <c r="EH184">
        <v>1</v>
      </c>
      <c r="EI184">
        <v>0</v>
      </c>
      <c r="EJ184">
        <v>1</v>
      </c>
      <c r="EK184">
        <v>1</v>
      </c>
      <c r="EL184">
        <v>0</v>
      </c>
      <c r="EM184">
        <v>0</v>
      </c>
      <c r="EN184">
        <v>1</v>
      </c>
      <c r="EO184">
        <v>1</v>
      </c>
      <c r="EP184">
        <v>0</v>
      </c>
      <c r="EQ184">
        <v>0</v>
      </c>
      <c r="ER184">
        <v>1</v>
      </c>
      <c r="ES184">
        <v>1</v>
      </c>
      <c r="ET184">
        <v>1</v>
      </c>
      <c r="EU184">
        <v>1</v>
      </c>
      <c r="EV184">
        <v>0</v>
      </c>
      <c r="EW184">
        <v>0</v>
      </c>
      <c r="EX184">
        <v>1</v>
      </c>
      <c r="EY184">
        <v>1</v>
      </c>
      <c r="EZ184">
        <v>0</v>
      </c>
      <c r="FA184">
        <v>1</v>
      </c>
      <c r="FB184">
        <v>21</v>
      </c>
      <c r="FC184" t="s">
        <v>946</v>
      </c>
      <c r="ABS184">
        <v>4</v>
      </c>
      <c r="ABT184">
        <v>4</v>
      </c>
      <c r="ABU184">
        <v>2</v>
      </c>
      <c r="ABV184">
        <v>3</v>
      </c>
      <c r="ABW184">
        <v>4</v>
      </c>
      <c r="ABX184">
        <v>4</v>
      </c>
      <c r="ABY184">
        <v>5</v>
      </c>
      <c r="ABZ184">
        <v>5</v>
      </c>
      <c r="ACA184">
        <v>5</v>
      </c>
      <c r="ACB184">
        <v>6</v>
      </c>
      <c r="ACC184">
        <v>6</v>
      </c>
      <c r="ACD184">
        <v>5</v>
      </c>
      <c r="ACE184">
        <v>4</v>
      </c>
      <c r="ACF184">
        <v>4</v>
      </c>
      <c r="ADK184">
        <v>-3</v>
      </c>
      <c r="ADL184">
        <v>-2</v>
      </c>
      <c r="AGI184">
        <v>68</v>
      </c>
      <c r="AGJ184">
        <v>87</v>
      </c>
      <c r="AGK184">
        <v>56</v>
      </c>
      <c r="AGL184">
        <v>72</v>
      </c>
    </row>
    <row r="185" spans="1:911" x14ac:dyDescent="0.35">
      <c r="A185" s="1">
        <v>181</v>
      </c>
      <c r="B185">
        <v>18962</v>
      </c>
      <c r="C185">
        <v>80</v>
      </c>
      <c r="D185">
        <v>2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2</v>
      </c>
      <c r="N185">
        <v>7</v>
      </c>
      <c r="X185">
        <v>55</v>
      </c>
      <c r="Y185">
        <v>185</v>
      </c>
      <c r="Z185">
        <v>0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1</v>
      </c>
      <c r="AK185">
        <v>0</v>
      </c>
      <c r="AL185">
        <v>0</v>
      </c>
      <c r="AM185">
        <v>0</v>
      </c>
      <c r="AN185">
        <v>1</v>
      </c>
      <c r="AO185">
        <v>0</v>
      </c>
      <c r="AQ185">
        <v>4</v>
      </c>
      <c r="AR185">
        <v>3</v>
      </c>
      <c r="AS185">
        <v>2</v>
      </c>
      <c r="AT185">
        <v>2</v>
      </c>
      <c r="AU185">
        <v>1</v>
      </c>
      <c r="AV185">
        <v>1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1</v>
      </c>
      <c r="BE185">
        <v>13317</v>
      </c>
      <c r="BF185" t="s">
        <v>1004</v>
      </c>
      <c r="BG185" t="s">
        <v>1005</v>
      </c>
      <c r="BH185">
        <v>163</v>
      </c>
      <c r="BI185">
        <v>84</v>
      </c>
      <c r="BJ185">
        <v>1028</v>
      </c>
      <c r="BK185">
        <v>1</v>
      </c>
      <c r="BL185">
        <v>2</v>
      </c>
      <c r="BN185">
        <v>1</v>
      </c>
      <c r="BS185">
        <v>85</v>
      </c>
      <c r="BT185">
        <v>196</v>
      </c>
      <c r="BV185">
        <v>43</v>
      </c>
      <c r="BX185">
        <v>263</v>
      </c>
      <c r="BZ185">
        <v>72</v>
      </c>
      <c r="CB185">
        <v>482</v>
      </c>
      <c r="CD185">
        <v>72</v>
      </c>
      <c r="CF185">
        <v>74</v>
      </c>
      <c r="CH185" t="s">
        <v>1006</v>
      </c>
      <c r="CI185">
        <v>1</v>
      </c>
      <c r="CK185">
        <v>3</v>
      </c>
      <c r="CM185">
        <v>1</v>
      </c>
      <c r="CN185">
        <v>32</v>
      </c>
      <c r="CO185">
        <v>32</v>
      </c>
      <c r="CP185">
        <v>40</v>
      </c>
      <c r="CQ185">
        <v>189</v>
      </c>
      <c r="CR185">
        <v>346</v>
      </c>
      <c r="CS185">
        <v>45</v>
      </c>
      <c r="CT185">
        <v>75</v>
      </c>
      <c r="CU185">
        <v>203</v>
      </c>
      <c r="CV185">
        <v>37</v>
      </c>
      <c r="CW185">
        <v>144</v>
      </c>
      <c r="CX185">
        <v>273</v>
      </c>
      <c r="CY185">
        <v>53</v>
      </c>
      <c r="CZ185">
        <v>229</v>
      </c>
      <c r="DA185">
        <v>494</v>
      </c>
      <c r="DC185">
        <v>52</v>
      </c>
      <c r="DD185">
        <v>74</v>
      </c>
      <c r="DE185">
        <v>4</v>
      </c>
      <c r="DF185">
        <v>1</v>
      </c>
      <c r="DG185">
        <v>3.16157928412812E+16</v>
      </c>
      <c r="DH185">
        <v>5</v>
      </c>
      <c r="DI185">
        <v>5</v>
      </c>
      <c r="DJ185">
        <v>65</v>
      </c>
      <c r="DK185">
        <v>3078224852071006</v>
      </c>
      <c r="DL185">
        <v>1.650999108460482E+16</v>
      </c>
      <c r="DM185">
        <v>8391544951465119</v>
      </c>
      <c r="DN185">
        <v>-845504853488205</v>
      </c>
      <c r="DO185">
        <v>2.099910846048146E+16</v>
      </c>
      <c r="DP185">
        <v>1</v>
      </c>
      <c r="DQ185">
        <v>1</v>
      </c>
      <c r="DR185">
        <v>0</v>
      </c>
      <c r="DS185">
        <v>1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1</v>
      </c>
      <c r="EB185">
        <v>0</v>
      </c>
      <c r="EC185">
        <v>1</v>
      </c>
      <c r="ED185">
        <v>1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1</v>
      </c>
      <c r="EM185">
        <v>0</v>
      </c>
      <c r="EN185">
        <v>0</v>
      </c>
      <c r="EO185">
        <v>1</v>
      </c>
      <c r="EP185">
        <v>0</v>
      </c>
      <c r="EQ185">
        <v>1</v>
      </c>
      <c r="ER185">
        <v>1</v>
      </c>
      <c r="ES185">
        <v>1</v>
      </c>
      <c r="ET185">
        <v>1</v>
      </c>
      <c r="EU185">
        <v>1</v>
      </c>
      <c r="EV185">
        <v>0</v>
      </c>
      <c r="EW185">
        <v>0</v>
      </c>
      <c r="EX185">
        <v>1</v>
      </c>
      <c r="EY185">
        <v>1</v>
      </c>
      <c r="EZ185">
        <v>0</v>
      </c>
      <c r="FA185">
        <v>1</v>
      </c>
      <c r="FB185">
        <v>1</v>
      </c>
      <c r="FC185" t="s">
        <v>946</v>
      </c>
      <c r="FD185">
        <v>1</v>
      </c>
      <c r="FE185">
        <v>2</v>
      </c>
      <c r="FF185">
        <v>1</v>
      </c>
      <c r="FG185">
        <v>1</v>
      </c>
      <c r="FH185">
        <v>1</v>
      </c>
      <c r="FI185">
        <v>1</v>
      </c>
      <c r="FJ185">
        <v>1</v>
      </c>
      <c r="FK185">
        <v>1</v>
      </c>
      <c r="FL185">
        <v>1</v>
      </c>
      <c r="FM185">
        <v>1</v>
      </c>
      <c r="FN185">
        <v>1</v>
      </c>
      <c r="FO185">
        <v>1</v>
      </c>
      <c r="FP185">
        <v>1</v>
      </c>
      <c r="FQ185">
        <v>0</v>
      </c>
      <c r="FR185">
        <v>21</v>
      </c>
      <c r="FS185">
        <v>2</v>
      </c>
      <c r="FT185">
        <v>21</v>
      </c>
      <c r="FU185">
        <v>1</v>
      </c>
      <c r="FW185">
        <v>21</v>
      </c>
      <c r="FZ185">
        <v>1</v>
      </c>
      <c r="GA185">
        <v>1</v>
      </c>
      <c r="GB185">
        <v>0</v>
      </c>
      <c r="GC185">
        <v>1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1</v>
      </c>
      <c r="GL185">
        <v>0</v>
      </c>
      <c r="GM185">
        <v>1</v>
      </c>
      <c r="GN185">
        <v>3</v>
      </c>
      <c r="GO185">
        <v>1</v>
      </c>
      <c r="GP185">
        <v>0</v>
      </c>
      <c r="GQ185">
        <v>0</v>
      </c>
      <c r="GR185">
        <v>0</v>
      </c>
      <c r="GS185">
        <v>0</v>
      </c>
      <c r="GT185">
        <v>0</v>
      </c>
      <c r="GU185">
        <v>0</v>
      </c>
      <c r="GV185">
        <v>0</v>
      </c>
      <c r="GW185">
        <v>1</v>
      </c>
      <c r="GX185">
        <v>0</v>
      </c>
      <c r="GY185">
        <v>0</v>
      </c>
      <c r="GZ185">
        <v>3</v>
      </c>
      <c r="HA185">
        <v>1</v>
      </c>
      <c r="HB185">
        <v>1</v>
      </c>
      <c r="HD185" t="s">
        <v>1007</v>
      </c>
      <c r="IG185">
        <v>1</v>
      </c>
      <c r="II185">
        <v>1</v>
      </c>
      <c r="IJ185">
        <v>3</v>
      </c>
      <c r="IK185">
        <v>3</v>
      </c>
      <c r="IM185">
        <v>8</v>
      </c>
      <c r="IN185">
        <v>3</v>
      </c>
      <c r="IO185">
        <v>2</v>
      </c>
      <c r="IP185">
        <v>4</v>
      </c>
      <c r="IQ185">
        <v>288176</v>
      </c>
      <c r="IR185">
        <v>527704</v>
      </c>
      <c r="IS185">
        <v>264194</v>
      </c>
      <c r="IT185">
        <v>523209</v>
      </c>
      <c r="IU185">
        <v>22</v>
      </c>
      <c r="IV185">
        <v>568285</v>
      </c>
      <c r="IW185">
        <v>219522</v>
      </c>
      <c r="IX185">
        <v>640349</v>
      </c>
      <c r="IY185">
        <v>164018</v>
      </c>
      <c r="IZ185">
        <v>605254</v>
      </c>
      <c r="JA185">
        <v>16179</v>
      </c>
      <c r="JB185">
        <v>66871</v>
      </c>
      <c r="JC185">
        <v>28142</v>
      </c>
      <c r="JD185">
        <v>214864</v>
      </c>
      <c r="JE185">
        <v>227694</v>
      </c>
      <c r="JF185">
        <v>432044</v>
      </c>
      <c r="JG185">
        <v>392808</v>
      </c>
      <c r="JH185">
        <v>250742</v>
      </c>
      <c r="JK185">
        <v>4</v>
      </c>
      <c r="JV185">
        <v>3</v>
      </c>
      <c r="JZ185">
        <v>2</v>
      </c>
      <c r="KB185">
        <v>2</v>
      </c>
      <c r="KF185">
        <v>2</v>
      </c>
      <c r="KM185">
        <v>1</v>
      </c>
      <c r="KP185">
        <v>2</v>
      </c>
      <c r="KR185">
        <v>3</v>
      </c>
      <c r="KV185">
        <v>4</v>
      </c>
      <c r="LF185">
        <v>3</v>
      </c>
      <c r="LI185">
        <v>2</v>
      </c>
      <c r="LW185">
        <v>2</v>
      </c>
      <c r="LZ185">
        <v>1</v>
      </c>
      <c r="MB185">
        <v>1</v>
      </c>
      <c r="ME185">
        <v>3</v>
      </c>
      <c r="MJ185">
        <v>2</v>
      </c>
      <c r="ML185">
        <v>4</v>
      </c>
      <c r="MO185">
        <v>3</v>
      </c>
      <c r="MR185">
        <v>3</v>
      </c>
      <c r="MT185">
        <v>4</v>
      </c>
      <c r="MY185">
        <v>3</v>
      </c>
      <c r="NB185">
        <v>2</v>
      </c>
      <c r="NH185">
        <v>2</v>
      </c>
      <c r="NN185">
        <v>3</v>
      </c>
      <c r="NP185">
        <v>2</v>
      </c>
      <c r="NZ185">
        <v>4</v>
      </c>
      <c r="OG185">
        <v>4</v>
      </c>
      <c r="OS185">
        <v>4</v>
      </c>
      <c r="PM185">
        <v>4</v>
      </c>
      <c r="QD185">
        <v>3</v>
      </c>
      <c r="QM185">
        <v>3</v>
      </c>
      <c r="QO185">
        <v>4</v>
      </c>
      <c r="QV185">
        <v>5</v>
      </c>
      <c r="RK185">
        <v>4</v>
      </c>
      <c r="RM185">
        <v>4</v>
      </c>
      <c r="RO185">
        <v>4</v>
      </c>
      <c r="RQ185">
        <v>6</v>
      </c>
      <c r="RV185">
        <v>4</v>
      </c>
      <c r="SC185">
        <v>6</v>
      </c>
      <c r="SE185">
        <v>5</v>
      </c>
      <c r="SF185">
        <v>2</v>
      </c>
      <c r="SG185">
        <v>3</v>
      </c>
      <c r="SP185">
        <v>3</v>
      </c>
      <c r="SY185">
        <v>1</v>
      </c>
      <c r="TH185">
        <v>4</v>
      </c>
      <c r="TL185">
        <v>4</v>
      </c>
      <c r="TM185">
        <v>4</v>
      </c>
      <c r="TP185">
        <v>4</v>
      </c>
      <c r="TU185">
        <v>5</v>
      </c>
      <c r="UA185">
        <v>4</v>
      </c>
      <c r="UD185">
        <v>3</v>
      </c>
      <c r="UF185">
        <v>4</v>
      </c>
      <c r="UJ185">
        <v>4</v>
      </c>
      <c r="VB185">
        <v>1</v>
      </c>
      <c r="VD185">
        <v>1</v>
      </c>
      <c r="VF185">
        <v>1</v>
      </c>
      <c r="VL185">
        <v>1</v>
      </c>
      <c r="VS185">
        <v>2</v>
      </c>
      <c r="WD185">
        <v>1</v>
      </c>
      <c r="XC185">
        <v>4</v>
      </c>
      <c r="XO185">
        <v>1</v>
      </c>
      <c r="YC185">
        <v>4</v>
      </c>
      <c r="ZC185">
        <v>1</v>
      </c>
      <c r="ZM185">
        <v>1</v>
      </c>
      <c r="ZO185">
        <v>1</v>
      </c>
      <c r="ZV185">
        <v>2</v>
      </c>
      <c r="AAD185">
        <v>1</v>
      </c>
      <c r="AAE185">
        <v>3</v>
      </c>
      <c r="AAG185">
        <v>1</v>
      </c>
      <c r="AAJ185">
        <v>1</v>
      </c>
      <c r="AAK185">
        <v>1</v>
      </c>
      <c r="AAL185">
        <v>1</v>
      </c>
      <c r="AAN185">
        <v>3</v>
      </c>
      <c r="AAR185">
        <v>1</v>
      </c>
      <c r="AAS185">
        <v>1</v>
      </c>
      <c r="AAT185">
        <v>3</v>
      </c>
      <c r="AAV185">
        <v>1</v>
      </c>
      <c r="AAY185">
        <v>2</v>
      </c>
      <c r="AAZ185">
        <v>1</v>
      </c>
      <c r="ABC185">
        <v>1</v>
      </c>
      <c r="ABF185">
        <v>1</v>
      </c>
      <c r="ABG185">
        <v>1</v>
      </c>
      <c r="ABK185">
        <v>3</v>
      </c>
      <c r="ABL185">
        <v>1</v>
      </c>
      <c r="ABN185">
        <v>1</v>
      </c>
      <c r="ABP185">
        <v>1</v>
      </c>
      <c r="ABR185">
        <v>2</v>
      </c>
      <c r="ABS185">
        <v>4</v>
      </c>
      <c r="ABT185">
        <v>3</v>
      </c>
      <c r="ABU185">
        <v>2</v>
      </c>
      <c r="ABV185">
        <v>2</v>
      </c>
      <c r="ABW185">
        <v>4</v>
      </c>
      <c r="ABX185">
        <v>4</v>
      </c>
      <c r="ABY185">
        <v>2</v>
      </c>
      <c r="ABZ185">
        <v>1</v>
      </c>
      <c r="ACA185">
        <v>4</v>
      </c>
      <c r="ACB185">
        <v>5</v>
      </c>
      <c r="ACC185">
        <v>5</v>
      </c>
      <c r="ACD185">
        <v>5</v>
      </c>
      <c r="ACE185">
        <v>5</v>
      </c>
      <c r="ACF185">
        <v>1</v>
      </c>
      <c r="ACG185">
        <v>3</v>
      </c>
      <c r="ACH185">
        <v>4</v>
      </c>
      <c r="ACI185">
        <v>4</v>
      </c>
      <c r="ACJ185">
        <v>4</v>
      </c>
      <c r="ACK185">
        <v>4</v>
      </c>
      <c r="ACL185">
        <v>4</v>
      </c>
      <c r="ACM185">
        <v>4</v>
      </c>
      <c r="ACN185">
        <v>4</v>
      </c>
      <c r="ACO185">
        <v>4</v>
      </c>
      <c r="ACP185">
        <v>4</v>
      </c>
      <c r="ACQ185">
        <v>0</v>
      </c>
      <c r="ADB185">
        <v>1</v>
      </c>
      <c r="ADC185">
        <v>1</v>
      </c>
      <c r="ADD185">
        <v>1</v>
      </c>
      <c r="ADF185">
        <v>1</v>
      </c>
      <c r="ADG185">
        <v>1</v>
      </c>
      <c r="ADH185">
        <v>1</v>
      </c>
      <c r="ADI185">
        <v>1</v>
      </c>
      <c r="ADJ185">
        <v>1</v>
      </c>
      <c r="ADM185">
        <v>5</v>
      </c>
      <c r="ADN185" t="s">
        <v>952</v>
      </c>
      <c r="ADO185">
        <v>45</v>
      </c>
      <c r="ADP185" t="s">
        <v>956</v>
      </c>
      <c r="ADQ185">
        <v>8</v>
      </c>
      <c r="ADR185">
        <v>0</v>
      </c>
      <c r="ADS185">
        <v>0</v>
      </c>
      <c r="ADT185">
        <v>3</v>
      </c>
      <c r="ADU185">
        <v>3</v>
      </c>
      <c r="ADV185">
        <v>3</v>
      </c>
      <c r="ADW185">
        <v>3</v>
      </c>
      <c r="ADX185">
        <v>3</v>
      </c>
      <c r="ADY185">
        <v>0</v>
      </c>
      <c r="ADZ185">
        <v>3</v>
      </c>
      <c r="AEA185">
        <v>3</v>
      </c>
      <c r="AEB185">
        <v>3</v>
      </c>
      <c r="AEC185">
        <v>2</v>
      </c>
      <c r="AED185">
        <v>2</v>
      </c>
      <c r="AEE185">
        <v>2</v>
      </c>
      <c r="AEF185" t="s">
        <v>1008</v>
      </c>
      <c r="AEG185">
        <v>5</v>
      </c>
      <c r="AEH185">
        <v>4</v>
      </c>
      <c r="AEI185">
        <v>4</v>
      </c>
      <c r="AEJ185">
        <v>1</v>
      </c>
      <c r="AEK185">
        <v>4</v>
      </c>
      <c r="AEL185">
        <v>4</v>
      </c>
      <c r="AEM185">
        <v>1</v>
      </c>
      <c r="AEN185">
        <v>2</v>
      </c>
      <c r="AEO185">
        <v>2</v>
      </c>
      <c r="AEP185">
        <v>3</v>
      </c>
      <c r="AEQ185">
        <v>4</v>
      </c>
      <c r="AER185">
        <v>2</v>
      </c>
      <c r="AES185">
        <v>1</v>
      </c>
      <c r="AET185">
        <v>2</v>
      </c>
      <c r="AEU185">
        <v>1</v>
      </c>
      <c r="AEV185">
        <v>1</v>
      </c>
      <c r="AEW185">
        <v>1</v>
      </c>
      <c r="AEX185">
        <v>1</v>
      </c>
      <c r="AEY185">
        <v>1</v>
      </c>
      <c r="AEZ185">
        <v>1</v>
      </c>
      <c r="AFA185">
        <v>1</v>
      </c>
      <c r="AFB185">
        <v>1</v>
      </c>
      <c r="AFC185">
        <v>1</v>
      </c>
      <c r="AFD185">
        <v>1</v>
      </c>
      <c r="AFE185">
        <v>1</v>
      </c>
      <c r="AFF185">
        <v>1</v>
      </c>
      <c r="AFG185">
        <v>1</v>
      </c>
      <c r="AFH185">
        <v>1</v>
      </c>
      <c r="AFI185">
        <v>2</v>
      </c>
      <c r="AFJ185">
        <v>1</v>
      </c>
      <c r="AFK185">
        <v>1</v>
      </c>
      <c r="AFM185">
        <v>1</v>
      </c>
      <c r="AFN185">
        <v>2</v>
      </c>
      <c r="AFO185">
        <v>1</v>
      </c>
      <c r="AFP185">
        <v>1</v>
      </c>
      <c r="AFQ185">
        <v>2</v>
      </c>
      <c r="AFR185">
        <v>1</v>
      </c>
      <c r="AFS185">
        <v>1</v>
      </c>
      <c r="AFT185">
        <v>1</v>
      </c>
      <c r="AFU185">
        <v>1</v>
      </c>
      <c r="AFV185">
        <v>1</v>
      </c>
      <c r="AFW185">
        <v>1</v>
      </c>
      <c r="AFX185">
        <v>1</v>
      </c>
      <c r="AFY185">
        <v>1</v>
      </c>
      <c r="AFZ185">
        <v>1</v>
      </c>
      <c r="AGA185">
        <v>1</v>
      </c>
      <c r="AGB185">
        <v>2</v>
      </c>
      <c r="AGC185">
        <v>1</v>
      </c>
      <c r="AGD185">
        <v>1</v>
      </c>
      <c r="AGE185">
        <v>1</v>
      </c>
      <c r="AGF185">
        <v>3</v>
      </c>
      <c r="AGH185">
        <v>32</v>
      </c>
      <c r="AGI185">
        <v>55</v>
      </c>
      <c r="AGJ185">
        <v>52</v>
      </c>
      <c r="AGK185">
        <v>39</v>
      </c>
      <c r="AGL185">
        <v>72</v>
      </c>
      <c r="AGS185">
        <v>3</v>
      </c>
      <c r="AGT185">
        <v>2</v>
      </c>
      <c r="AGU185">
        <v>0</v>
      </c>
      <c r="AGV185">
        <v>3</v>
      </c>
      <c r="AGW185">
        <v>1</v>
      </c>
      <c r="AGX185">
        <v>2</v>
      </c>
      <c r="AGY185">
        <v>1</v>
      </c>
      <c r="AGZ185">
        <v>12</v>
      </c>
      <c r="AHA185">
        <v>0</v>
      </c>
      <c r="AHB185">
        <v>542</v>
      </c>
      <c r="AHC185">
        <v>8</v>
      </c>
      <c r="AHD185">
        <v>558</v>
      </c>
      <c r="AHE185">
        <v>7</v>
      </c>
      <c r="AHF185">
        <v>593</v>
      </c>
      <c r="AHG185">
        <v>8</v>
      </c>
      <c r="AHH185">
        <v>663</v>
      </c>
      <c r="AHI185">
        <v>6</v>
      </c>
      <c r="AHJ185">
        <v>623</v>
      </c>
      <c r="AHK185">
        <v>7</v>
      </c>
      <c r="AHL185">
        <v>67</v>
      </c>
      <c r="AHM185">
        <v>6</v>
      </c>
      <c r="AHN185">
        <v>247</v>
      </c>
      <c r="AHO185">
        <v>10</v>
      </c>
      <c r="AHP185">
        <v>441</v>
      </c>
      <c r="AHQ185">
        <v>6</v>
      </c>
      <c r="AHR185">
        <v>271</v>
      </c>
      <c r="AHS185">
        <v>7</v>
      </c>
      <c r="AHT185">
        <v>3</v>
      </c>
      <c r="AHU185">
        <v>316</v>
      </c>
      <c r="AHV185">
        <v>3</v>
      </c>
      <c r="AHW185">
        <v>421</v>
      </c>
      <c r="AHX185">
        <v>6858867924528302</v>
      </c>
      <c r="AHY185">
        <v>858737904226284</v>
      </c>
      <c r="AHZ185">
        <v>7685535828456204</v>
      </c>
      <c r="AIA185">
        <v>7824528156931035</v>
      </c>
    </row>
    <row r="186" spans="1:911" x14ac:dyDescent="0.35">
      <c r="A186" s="1">
        <v>182</v>
      </c>
      <c r="B186">
        <v>18962</v>
      </c>
      <c r="C186">
        <v>80</v>
      </c>
      <c r="D186">
        <v>2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2</v>
      </c>
      <c r="N186">
        <v>7</v>
      </c>
      <c r="X186">
        <v>55</v>
      </c>
      <c r="Y186">
        <v>185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1</v>
      </c>
      <c r="AK186">
        <v>0</v>
      </c>
      <c r="AL186">
        <v>0</v>
      </c>
      <c r="AM186">
        <v>0</v>
      </c>
      <c r="AN186">
        <v>1</v>
      </c>
      <c r="AO186">
        <v>0</v>
      </c>
      <c r="AQ186">
        <v>4</v>
      </c>
      <c r="AR186">
        <v>3</v>
      </c>
      <c r="AS186">
        <v>2</v>
      </c>
      <c r="AT186">
        <v>2</v>
      </c>
      <c r="AU186">
        <v>1</v>
      </c>
      <c r="AV186">
        <v>1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1</v>
      </c>
      <c r="BE186">
        <v>13317</v>
      </c>
      <c r="BF186" t="s">
        <v>1004</v>
      </c>
      <c r="BG186" t="s">
        <v>1005</v>
      </c>
      <c r="BH186">
        <v>163</v>
      </c>
      <c r="BI186">
        <v>84</v>
      </c>
      <c r="BJ186">
        <v>1028</v>
      </c>
      <c r="BK186">
        <v>1</v>
      </c>
      <c r="BL186">
        <v>2</v>
      </c>
      <c r="BN186">
        <v>1</v>
      </c>
      <c r="BS186">
        <v>85</v>
      </c>
      <c r="BT186">
        <v>196</v>
      </c>
      <c r="BV186">
        <v>43</v>
      </c>
      <c r="BX186">
        <v>263</v>
      </c>
      <c r="BZ186">
        <v>72</v>
      </c>
      <c r="CB186">
        <v>482</v>
      </c>
      <c r="CD186">
        <v>72</v>
      </c>
      <c r="CF186">
        <v>74</v>
      </c>
      <c r="CH186" t="s">
        <v>1006</v>
      </c>
      <c r="CI186">
        <v>1</v>
      </c>
      <c r="CK186">
        <v>3</v>
      </c>
      <c r="CM186">
        <v>1</v>
      </c>
      <c r="CN186">
        <v>32</v>
      </c>
      <c r="CO186">
        <v>32</v>
      </c>
      <c r="CP186">
        <v>40</v>
      </c>
      <c r="CQ186">
        <v>189</v>
      </c>
      <c r="CR186">
        <v>346</v>
      </c>
      <c r="CS186">
        <v>45</v>
      </c>
      <c r="CT186">
        <v>75</v>
      </c>
      <c r="CU186">
        <v>203</v>
      </c>
      <c r="CV186">
        <v>37</v>
      </c>
      <c r="CW186">
        <v>144</v>
      </c>
      <c r="CX186">
        <v>273</v>
      </c>
      <c r="CY186">
        <v>53</v>
      </c>
      <c r="CZ186">
        <v>229</v>
      </c>
      <c r="DA186">
        <v>494</v>
      </c>
      <c r="DC186">
        <v>52</v>
      </c>
      <c r="DD186">
        <v>74</v>
      </c>
      <c r="DE186">
        <v>4</v>
      </c>
      <c r="DF186">
        <v>1</v>
      </c>
      <c r="DG186">
        <v>3.16157928412812E+16</v>
      </c>
      <c r="DH186">
        <v>5</v>
      </c>
      <c r="DI186">
        <v>5</v>
      </c>
      <c r="DJ186">
        <v>65</v>
      </c>
      <c r="DK186">
        <v>3078224852071006</v>
      </c>
      <c r="DL186">
        <v>1.650999108460482E+16</v>
      </c>
      <c r="DM186">
        <v>8391544951465119</v>
      </c>
      <c r="DN186">
        <v>-845504853488205</v>
      </c>
      <c r="DO186">
        <v>2.099910846048146E+16</v>
      </c>
      <c r="DP186">
        <v>1</v>
      </c>
      <c r="DQ186">
        <v>1</v>
      </c>
      <c r="DR186">
        <v>0</v>
      </c>
      <c r="DS186">
        <v>1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</v>
      </c>
      <c r="EB186">
        <v>0</v>
      </c>
      <c r="EC186">
        <v>1</v>
      </c>
      <c r="ED186">
        <v>1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1</v>
      </c>
      <c r="EM186">
        <v>0</v>
      </c>
      <c r="EN186">
        <v>0</v>
      </c>
      <c r="EO186">
        <v>1</v>
      </c>
      <c r="EP186">
        <v>0</v>
      </c>
      <c r="EQ186">
        <v>1</v>
      </c>
      <c r="ER186">
        <v>1</v>
      </c>
      <c r="ES186">
        <v>1</v>
      </c>
      <c r="ET186">
        <v>1</v>
      </c>
      <c r="EU186">
        <v>1</v>
      </c>
      <c r="EV186">
        <v>0</v>
      </c>
      <c r="EW186">
        <v>0</v>
      </c>
      <c r="EX186">
        <v>1</v>
      </c>
      <c r="EY186">
        <v>1</v>
      </c>
      <c r="EZ186">
        <v>0</v>
      </c>
      <c r="FA186">
        <v>1</v>
      </c>
      <c r="FB186">
        <v>21</v>
      </c>
      <c r="FC186" t="s">
        <v>946</v>
      </c>
      <c r="FT186">
        <v>30</v>
      </c>
      <c r="FV186">
        <v>30</v>
      </c>
      <c r="FX186" t="s">
        <v>1009</v>
      </c>
      <c r="FY186">
        <v>30</v>
      </c>
      <c r="FZ186">
        <v>1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1</v>
      </c>
      <c r="GK186">
        <v>0</v>
      </c>
      <c r="GL186">
        <v>0</v>
      </c>
      <c r="GM186">
        <v>1</v>
      </c>
      <c r="HE186">
        <v>3</v>
      </c>
      <c r="HF186">
        <v>1</v>
      </c>
      <c r="HG186">
        <v>1</v>
      </c>
      <c r="HH186">
        <v>8201</v>
      </c>
      <c r="HI186">
        <v>1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1</v>
      </c>
      <c r="HT186">
        <v>0</v>
      </c>
      <c r="HU186">
        <v>0</v>
      </c>
      <c r="HV186">
        <v>1</v>
      </c>
      <c r="HW186">
        <v>1</v>
      </c>
      <c r="HX186" t="s">
        <v>1011</v>
      </c>
      <c r="HY186">
        <v>2</v>
      </c>
      <c r="IC186" t="s">
        <v>1012</v>
      </c>
      <c r="IE186" t="s">
        <v>954</v>
      </c>
      <c r="IG186">
        <v>1</v>
      </c>
      <c r="IH186">
        <v>4</v>
      </c>
      <c r="II186">
        <v>1</v>
      </c>
      <c r="IJ186">
        <v>3</v>
      </c>
      <c r="IK186">
        <v>4</v>
      </c>
      <c r="IL186">
        <v>2</v>
      </c>
      <c r="IM186">
        <v>7</v>
      </c>
      <c r="IN186">
        <v>4</v>
      </c>
      <c r="IO186">
        <v>4</v>
      </c>
      <c r="IP186">
        <v>2</v>
      </c>
      <c r="IQ186">
        <v>27842</v>
      </c>
      <c r="IR186">
        <v>502643</v>
      </c>
      <c r="IS186">
        <v>28808</v>
      </c>
      <c r="IT186">
        <v>551262</v>
      </c>
      <c r="IU186">
        <v>289948</v>
      </c>
      <c r="IV186">
        <v>62682</v>
      </c>
      <c r="IW186">
        <v>28881</v>
      </c>
      <c r="IX186">
        <v>739353</v>
      </c>
      <c r="IY186">
        <v>150961</v>
      </c>
      <c r="IZ186">
        <v>599635</v>
      </c>
      <c r="JA186">
        <v>162072</v>
      </c>
      <c r="JB186">
        <v>629408</v>
      </c>
      <c r="JC186">
        <v>245232</v>
      </c>
      <c r="JD186">
        <v>332566</v>
      </c>
      <c r="JE186">
        <v>254457</v>
      </c>
      <c r="JF186">
        <v>356505</v>
      </c>
      <c r="JG186">
        <v>284212</v>
      </c>
      <c r="JH186">
        <v>361754</v>
      </c>
      <c r="JV186">
        <v>2</v>
      </c>
      <c r="JY186">
        <v>1</v>
      </c>
      <c r="KB186">
        <v>2</v>
      </c>
      <c r="KF186">
        <v>2</v>
      </c>
      <c r="KM186">
        <v>1</v>
      </c>
      <c r="KP186">
        <v>1</v>
      </c>
      <c r="KR186">
        <v>3</v>
      </c>
      <c r="KU186">
        <v>3</v>
      </c>
      <c r="LF186">
        <v>1</v>
      </c>
      <c r="LI186">
        <v>4</v>
      </c>
      <c r="LW186">
        <v>1</v>
      </c>
      <c r="LZ186">
        <v>2</v>
      </c>
      <c r="MB186">
        <v>1</v>
      </c>
      <c r="MD186">
        <v>4</v>
      </c>
      <c r="MJ186">
        <v>1</v>
      </c>
      <c r="ML186">
        <v>2</v>
      </c>
      <c r="MO186">
        <v>4</v>
      </c>
      <c r="MR186">
        <v>2</v>
      </c>
      <c r="MS186">
        <v>4</v>
      </c>
      <c r="MY186">
        <v>3</v>
      </c>
      <c r="NC186">
        <v>2</v>
      </c>
      <c r="NH186">
        <v>3</v>
      </c>
      <c r="NN186">
        <v>2</v>
      </c>
      <c r="NP186">
        <v>1</v>
      </c>
      <c r="NZ186">
        <v>4</v>
      </c>
      <c r="OG186">
        <v>4</v>
      </c>
      <c r="OJ186">
        <v>4</v>
      </c>
      <c r="OV186">
        <v>5</v>
      </c>
      <c r="OW186">
        <v>5</v>
      </c>
      <c r="PI186">
        <v>4</v>
      </c>
      <c r="PM186">
        <v>5</v>
      </c>
      <c r="QD186">
        <v>2</v>
      </c>
      <c r="QM186">
        <v>3</v>
      </c>
      <c r="QO186">
        <v>5</v>
      </c>
      <c r="QV186">
        <v>5</v>
      </c>
      <c r="RM186">
        <v>4</v>
      </c>
      <c r="RO186">
        <v>2</v>
      </c>
      <c r="RQ186">
        <v>5</v>
      </c>
      <c r="RV186">
        <v>4</v>
      </c>
      <c r="SC186">
        <v>5</v>
      </c>
      <c r="SE186">
        <v>4</v>
      </c>
      <c r="SF186">
        <v>2</v>
      </c>
      <c r="SG186">
        <v>3</v>
      </c>
      <c r="SP186">
        <v>3</v>
      </c>
      <c r="SY186">
        <v>2</v>
      </c>
      <c r="TH186">
        <v>3</v>
      </c>
      <c r="TL186">
        <v>3</v>
      </c>
      <c r="TM186">
        <v>4</v>
      </c>
      <c r="TP186">
        <v>4</v>
      </c>
      <c r="TU186">
        <v>5</v>
      </c>
      <c r="UA186">
        <v>3</v>
      </c>
      <c r="UD186">
        <v>2</v>
      </c>
      <c r="UF186">
        <v>3</v>
      </c>
      <c r="UJ186">
        <v>3</v>
      </c>
      <c r="VB186">
        <v>1</v>
      </c>
      <c r="VD186">
        <v>1</v>
      </c>
      <c r="VF186">
        <v>1</v>
      </c>
      <c r="VL186">
        <v>1</v>
      </c>
      <c r="VS186">
        <v>1</v>
      </c>
      <c r="XA186">
        <v>3</v>
      </c>
      <c r="XD186">
        <v>2</v>
      </c>
      <c r="XO186">
        <v>5</v>
      </c>
      <c r="YC186">
        <v>1</v>
      </c>
      <c r="ZC186">
        <v>1</v>
      </c>
      <c r="ZM186">
        <v>1</v>
      </c>
      <c r="ZO186">
        <v>1</v>
      </c>
      <c r="ZV186">
        <v>2</v>
      </c>
      <c r="AAE186">
        <v>4</v>
      </c>
      <c r="AAH186">
        <v>2</v>
      </c>
      <c r="AAI186">
        <v>1</v>
      </c>
      <c r="AAN186">
        <v>4</v>
      </c>
      <c r="AAP186">
        <v>1</v>
      </c>
      <c r="AAT186">
        <v>1</v>
      </c>
      <c r="AAV186">
        <v>1</v>
      </c>
      <c r="AAY186">
        <v>4</v>
      </c>
      <c r="AAZ186">
        <v>1</v>
      </c>
      <c r="ABB186">
        <v>1</v>
      </c>
      <c r="ABD186">
        <v>1</v>
      </c>
      <c r="ABH186">
        <v>1</v>
      </c>
      <c r="ABI186">
        <v>1</v>
      </c>
      <c r="ABJ186">
        <v>4</v>
      </c>
      <c r="ABL186">
        <v>4</v>
      </c>
      <c r="ABO186">
        <v>1</v>
      </c>
      <c r="ABQ186">
        <v>1</v>
      </c>
      <c r="ABS186">
        <v>4</v>
      </c>
      <c r="ABT186">
        <v>2</v>
      </c>
      <c r="ABU186">
        <v>1</v>
      </c>
      <c r="ABV186">
        <v>5</v>
      </c>
      <c r="ABW186">
        <v>3</v>
      </c>
      <c r="ABX186">
        <v>3</v>
      </c>
      <c r="ABY186">
        <v>4</v>
      </c>
      <c r="ABZ186">
        <v>4</v>
      </c>
      <c r="ACA186">
        <v>3</v>
      </c>
      <c r="ACB186">
        <v>4</v>
      </c>
      <c r="ACC186">
        <v>3</v>
      </c>
      <c r="ACD186">
        <v>4</v>
      </c>
      <c r="ACE186">
        <v>1</v>
      </c>
      <c r="ACF186">
        <v>2</v>
      </c>
      <c r="ACG186">
        <v>4</v>
      </c>
      <c r="ACH186">
        <v>4</v>
      </c>
      <c r="ACI186">
        <v>4</v>
      </c>
      <c r="ACJ186">
        <v>4</v>
      </c>
      <c r="ACK186">
        <v>4</v>
      </c>
      <c r="ACL186">
        <v>4</v>
      </c>
      <c r="ACM186">
        <v>4</v>
      </c>
      <c r="ACN186">
        <v>4</v>
      </c>
      <c r="ACO186">
        <v>4</v>
      </c>
      <c r="ACP186">
        <v>4</v>
      </c>
      <c r="ADA186">
        <v>0</v>
      </c>
      <c r="ADB186">
        <v>1</v>
      </c>
      <c r="ADC186">
        <v>1</v>
      </c>
      <c r="ADD186">
        <v>1</v>
      </c>
      <c r="ADE186">
        <v>1</v>
      </c>
      <c r="ADF186">
        <v>1</v>
      </c>
      <c r="ADG186">
        <v>1</v>
      </c>
      <c r="ADH186">
        <v>1</v>
      </c>
      <c r="ADI186">
        <v>1</v>
      </c>
      <c r="ADJ186">
        <v>1</v>
      </c>
      <c r="ADK186">
        <v>-3</v>
      </c>
      <c r="ADL186">
        <v>-3</v>
      </c>
      <c r="ADM186">
        <v>3</v>
      </c>
      <c r="ADN186" t="s">
        <v>952</v>
      </c>
      <c r="ADO186">
        <v>10</v>
      </c>
      <c r="ADP186" t="s">
        <v>956</v>
      </c>
      <c r="ADQ186">
        <v>8</v>
      </c>
      <c r="ADR186">
        <v>0</v>
      </c>
      <c r="ADS186">
        <v>2</v>
      </c>
      <c r="ADT186">
        <v>3</v>
      </c>
      <c r="ADU186">
        <v>0</v>
      </c>
      <c r="ADV186">
        <v>0</v>
      </c>
      <c r="ADW186">
        <v>3</v>
      </c>
      <c r="ADX186">
        <v>0</v>
      </c>
      <c r="ADY186">
        <v>0</v>
      </c>
      <c r="ADZ186">
        <v>2</v>
      </c>
      <c r="AEA186">
        <v>1</v>
      </c>
      <c r="AEB186">
        <v>3</v>
      </c>
      <c r="AEC186">
        <v>2</v>
      </c>
      <c r="AED186">
        <v>2</v>
      </c>
      <c r="AEE186">
        <v>1</v>
      </c>
      <c r="AEF186" t="s">
        <v>1014</v>
      </c>
      <c r="AEG186">
        <v>4</v>
      </c>
      <c r="AEH186">
        <v>1</v>
      </c>
      <c r="AEI186">
        <v>3</v>
      </c>
      <c r="AEJ186">
        <v>1</v>
      </c>
      <c r="AEK186">
        <v>2</v>
      </c>
      <c r="AEL186">
        <v>1</v>
      </c>
      <c r="AEM186">
        <v>1</v>
      </c>
      <c r="AEN186">
        <v>3</v>
      </c>
      <c r="AEO186">
        <v>2</v>
      </c>
      <c r="AEP186">
        <v>2</v>
      </c>
      <c r="AEQ186">
        <v>3</v>
      </c>
      <c r="AER186">
        <v>2</v>
      </c>
      <c r="AES186">
        <v>1</v>
      </c>
      <c r="AET186">
        <v>1</v>
      </c>
      <c r="AEU186">
        <v>1</v>
      </c>
      <c r="AEV186">
        <v>1</v>
      </c>
      <c r="AEW186">
        <v>1</v>
      </c>
      <c r="AEX186">
        <v>1</v>
      </c>
      <c r="AEY186">
        <v>1</v>
      </c>
      <c r="AEZ186">
        <v>1</v>
      </c>
      <c r="AFA186">
        <v>1</v>
      </c>
      <c r="AFB186">
        <v>1</v>
      </c>
      <c r="AFC186">
        <v>2</v>
      </c>
      <c r="AFD186">
        <v>1</v>
      </c>
      <c r="AFE186">
        <v>1</v>
      </c>
      <c r="AFF186">
        <v>1</v>
      </c>
      <c r="AFG186">
        <v>1</v>
      </c>
      <c r="AFH186">
        <v>1</v>
      </c>
      <c r="AFI186">
        <v>1</v>
      </c>
      <c r="AFJ186">
        <v>1</v>
      </c>
      <c r="AFK186">
        <v>1</v>
      </c>
      <c r="AFL186">
        <v>2</v>
      </c>
      <c r="AFM186">
        <v>1</v>
      </c>
      <c r="AFN186">
        <v>1</v>
      </c>
      <c r="AFO186">
        <v>2</v>
      </c>
      <c r="AFP186">
        <v>2</v>
      </c>
      <c r="AFQ186">
        <v>2</v>
      </c>
      <c r="AFR186">
        <v>1</v>
      </c>
      <c r="AFS186">
        <v>1</v>
      </c>
      <c r="AFT186">
        <v>1</v>
      </c>
      <c r="AFU186">
        <v>1</v>
      </c>
      <c r="AFV186">
        <v>1</v>
      </c>
      <c r="AFW186">
        <v>1</v>
      </c>
      <c r="AFX186">
        <v>1</v>
      </c>
      <c r="AFY186">
        <v>1</v>
      </c>
      <c r="AFZ186">
        <v>1</v>
      </c>
      <c r="AGA186">
        <v>1</v>
      </c>
      <c r="AGB186">
        <v>2</v>
      </c>
      <c r="AGC186">
        <v>2</v>
      </c>
      <c r="AGD186">
        <v>1</v>
      </c>
      <c r="AGE186">
        <v>2</v>
      </c>
      <c r="AGF186">
        <v>3</v>
      </c>
      <c r="AGG186" t="s">
        <v>1015</v>
      </c>
      <c r="AGI186">
        <v>53</v>
      </c>
      <c r="AGJ186">
        <v>65</v>
      </c>
      <c r="AGK186">
        <v>13</v>
      </c>
      <c r="AGL186">
        <v>58</v>
      </c>
      <c r="AGS186">
        <v>3</v>
      </c>
      <c r="AGT186">
        <v>1</v>
      </c>
      <c r="AGU186">
        <v>0</v>
      </c>
      <c r="AGV186">
        <v>2</v>
      </c>
      <c r="AGW186">
        <v>0</v>
      </c>
      <c r="AGX186">
        <v>2</v>
      </c>
      <c r="AGY186">
        <v>1</v>
      </c>
      <c r="AGZ186">
        <v>9</v>
      </c>
      <c r="AHA186">
        <v>0</v>
      </c>
      <c r="AHB186">
        <v>498</v>
      </c>
      <c r="AHC186">
        <v>8</v>
      </c>
      <c r="AHD186">
        <v>529</v>
      </c>
      <c r="AHE186">
        <v>7</v>
      </c>
      <c r="AHF186">
        <v>581</v>
      </c>
      <c r="AHG186">
        <v>8</v>
      </c>
      <c r="AHH186">
        <v>661</v>
      </c>
      <c r="AHI186">
        <v>7</v>
      </c>
      <c r="AHJ186">
        <v>601</v>
      </c>
      <c r="AHK186">
        <v>7</v>
      </c>
      <c r="AHL186">
        <v>645</v>
      </c>
      <c r="AHM186">
        <v>6</v>
      </c>
      <c r="AHN186">
        <v>188</v>
      </c>
      <c r="AHO186">
        <v>10</v>
      </c>
      <c r="AHP186">
        <v>456</v>
      </c>
      <c r="AHQ186">
        <v>7</v>
      </c>
      <c r="AHR186">
        <v>345</v>
      </c>
      <c r="AHS186">
        <v>7</v>
      </c>
      <c r="AHT186">
        <v>4</v>
      </c>
      <c r="AHU186">
        <v>265</v>
      </c>
      <c r="AHV186">
        <v>4</v>
      </c>
      <c r="AHW186">
        <v>498</v>
      </c>
      <c r="AHX186">
        <v>8644528301886793</v>
      </c>
      <c r="AHY186">
        <v>92506823256968</v>
      </c>
      <c r="AHZ186">
        <v>653130607233922</v>
      </c>
      <c r="AIA186">
        <v>7706422018348624</v>
      </c>
    </row>
    <row r="187" spans="1:911" x14ac:dyDescent="0.35">
      <c r="A187" s="1">
        <v>183</v>
      </c>
      <c r="B187">
        <v>19347</v>
      </c>
      <c r="C187">
        <v>50</v>
      </c>
      <c r="D187">
        <v>2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2</v>
      </c>
      <c r="N187">
        <v>7</v>
      </c>
      <c r="O187">
        <v>0</v>
      </c>
      <c r="P187">
        <v>0</v>
      </c>
      <c r="Q187">
        <v>0</v>
      </c>
      <c r="R187">
        <v>0</v>
      </c>
      <c r="S187">
        <v>1</v>
      </c>
      <c r="T187">
        <v>0</v>
      </c>
      <c r="U187">
        <v>0</v>
      </c>
      <c r="V187">
        <v>0</v>
      </c>
      <c r="W187">
        <v>8</v>
      </c>
      <c r="X187">
        <v>51</v>
      </c>
      <c r="Y187">
        <v>155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v>1</v>
      </c>
      <c r="AG187">
        <v>1</v>
      </c>
      <c r="AH187">
        <v>1</v>
      </c>
      <c r="AI187">
        <v>0</v>
      </c>
      <c r="AJ187">
        <v>1</v>
      </c>
      <c r="AK187">
        <v>0</v>
      </c>
      <c r="AL187">
        <v>1</v>
      </c>
      <c r="AM187">
        <v>1</v>
      </c>
      <c r="AN187">
        <v>1</v>
      </c>
      <c r="AO187">
        <v>0</v>
      </c>
      <c r="AQ187">
        <v>4</v>
      </c>
      <c r="AR187">
        <v>4</v>
      </c>
      <c r="AS187">
        <v>1</v>
      </c>
      <c r="AT187">
        <v>3</v>
      </c>
      <c r="AU187">
        <v>1</v>
      </c>
      <c r="AV187">
        <v>1</v>
      </c>
      <c r="AX187">
        <v>0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9219</v>
      </c>
      <c r="BG187" t="s">
        <v>1016</v>
      </c>
      <c r="BH187">
        <v>154</v>
      </c>
      <c r="BI187">
        <v>72</v>
      </c>
      <c r="BJ187">
        <v>1027</v>
      </c>
      <c r="BL187">
        <v>1</v>
      </c>
      <c r="BM187">
        <v>309</v>
      </c>
      <c r="BN187">
        <v>2</v>
      </c>
      <c r="BO187">
        <v>15</v>
      </c>
      <c r="BP187">
        <v>2</v>
      </c>
      <c r="BQ187">
        <v>39</v>
      </c>
      <c r="BR187">
        <v>75</v>
      </c>
      <c r="BS187">
        <v>119</v>
      </c>
      <c r="BT187">
        <v>255</v>
      </c>
      <c r="BU187">
        <v>25</v>
      </c>
      <c r="BV187">
        <v>47</v>
      </c>
      <c r="BW187">
        <v>60</v>
      </c>
      <c r="BX187">
        <v>32</v>
      </c>
      <c r="BY187">
        <v>32</v>
      </c>
      <c r="BZ187">
        <v>48</v>
      </c>
      <c r="CA187">
        <v>64</v>
      </c>
      <c r="CB187">
        <v>632</v>
      </c>
      <c r="CC187">
        <v>63</v>
      </c>
      <c r="CD187">
        <v>57</v>
      </c>
      <c r="CE187">
        <v>62</v>
      </c>
      <c r="CF187">
        <v>80</v>
      </c>
      <c r="CG187">
        <v>80</v>
      </c>
      <c r="CH187" t="s">
        <v>1017</v>
      </c>
      <c r="CI187">
        <v>1</v>
      </c>
      <c r="CK187">
        <v>1</v>
      </c>
      <c r="CM187">
        <v>2</v>
      </c>
      <c r="CN187">
        <v>36</v>
      </c>
      <c r="CO187">
        <v>36</v>
      </c>
      <c r="CP187">
        <v>96</v>
      </c>
      <c r="CQ187">
        <v>155</v>
      </c>
      <c r="CR187">
        <v>362</v>
      </c>
      <c r="CS187">
        <v>77</v>
      </c>
      <c r="DE187">
        <v>2</v>
      </c>
      <c r="DF187">
        <v>1</v>
      </c>
      <c r="DG187">
        <v>3.035925113847192E+16</v>
      </c>
      <c r="DH187">
        <v>5</v>
      </c>
      <c r="DI187">
        <v>1</v>
      </c>
      <c r="DJ187">
        <v>61</v>
      </c>
      <c r="DK187">
        <v>2.9283794678849768E+16</v>
      </c>
      <c r="DL187">
        <v>1.549399163324452E+16</v>
      </c>
      <c r="DM187">
        <v>7030753878254558</v>
      </c>
      <c r="DN187">
        <v>-1.692461217454417E+16</v>
      </c>
      <c r="DO187">
        <v>9399163324451648</v>
      </c>
      <c r="DP187">
        <v>1</v>
      </c>
      <c r="DQ187">
        <v>0</v>
      </c>
      <c r="DR187">
        <v>0</v>
      </c>
      <c r="DS187">
        <v>1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1</v>
      </c>
      <c r="EC187">
        <v>1</v>
      </c>
      <c r="ED187">
        <v>1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1</v>
      </c>
      <c r="EN187">
        <v>1</v>
      </c>
      <c r="EO187">
        <v>1</v>
      </c>
      <c r="EP187">
        <v>1</v>
      </c>
      <c r="EQ187">
        <v>0</v>
      </c>
      <c r="ER187">
        <v>1</v>
      </c>
      <c r="ES187">
        <v>0</v>
      </c>
      <c r="ET187">
        <v>1</v>
      </c>
      <c r="EU187">
        <v>1</v>
      </c>
      <c r="EV187">
        <v>1</v>
      </c>
      <c r="EW187">
        <v>0</v>
      </c>
      <c r="EX187">
        <v>1</v>
      </c>
      <c r="EY187">
        <v>0</v>
      </c>
      <c r="EZ187">
        <v>0</v>
      </c>
      <c r="FA187">
        <v>1</v>
      </c>
      <c r="FB187">
        <v>1</v>
      </c>
      <c r="FC187" t="s">
        <v>946</v>
      </c>
      <c r="FD187">
        <v>1</v>
      </c>
      <c r="FE187">
        <v>1</v>
      </c>
      <c r="FG187">
        <v>1</v>
      </c>
      <c r="FH187">
        <v>1</v>
      </c>
      <c r="FI187">
        <v>1</v>
      </c>
      <c r="FJ187">
        <v>1</v>
      </c>
      <c r="FK187">
        <v>1</v>
      </c>
      <c r="FL187">
        <v>1</v>
      </c>
      <c r="FM187">
        <v>1</v>
      </c>
      <c r="FN187">
        <v>1</v>
      </c>
      <c r="FO187">
        <v>1</v>
      </c>
      <c r="FP187">
        <v>1</v>
      </c>
      <c r="FQ187">
        <v>0</v>
      </c>
      <c r="FR187">
        <v>4</v>
      </c>
      <c r="FS187">
        <v>4</v>
      </c>
      <c r="FT187">
        <v>7</v>
      </c>
      <c r="FV187">
        <v>4</v>
      </c>
      <c r="FW187">
        <v>3</v>
      </c>
      <c r="FX187" t="s">
        <v>1018</v>
      </c>
      <c r="FY187">
        <v>4</v>
      </c>
      <c r="FZ187">
        <v>1</v>
      </c>
      <c r="GA187">
        <v>0</v>
      </c>
      <c r="GB187">
        <v>0</v>
      </c>
      <c r="GC187">
        <v>1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1</v>
      </c>
      <c r="GM187">
        <v>1</v>
      </c>
      <c r="GN187">
        <v>2</v>
      </c>
      <c r="GO187">
        <v>1</v>
      </c>
      <c r="GP187">
        <v>0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1</v>
      </c>
      <c r="GY187">
        <v>1</v>
      </c>
      <c r="GZ187">
        <v>1</v>
      </c>
      <c r="IG187">
        <v>1</v>
      </c>
      <c r="IH187">
        <v>1</v>
      </c>
      <c r="II187">
        <v>1</v>
      </c>
      <c r="IJ187">
        <v>1</v>
      </c>
      <c r="IK187">
        <v>1</v>
      </c>
      <c r="IL187">
        <v>2</v>
      </c>
      <c r="IM187">
        <v>7</v>
      </c>
      <c r="IN187">
        <v>4</v>
      </c>
      <c r="IO187">
        <v>1</v>
      </c>
      <c r="IP187">
        <v>4</v>
      </c>
      <c r="IQ187">
        <v>292966</v>
      </c>
      <c r="IR187">
        <v>639271</v>
      </c>
      <c r="IS187">
        <v>250649</v>
      </c>
      <c r="IT187">
        <v>694267</v>
      </c>
      <c r="IU187">
        <v>215874</v>
      </c>
      <c r="IV187">
        <v>640204</v>
      </c>
      <c r="IW187">
        <v>28881</v>
      </c>
      <c r="IX187">
        <v>739353</v>
      </c>
      <c r="IY187">
        <v>174152</v>
      </c>
      <c r="IZ187">
        <v>671884</v>
      </c>
      <c r="JA187">
        <v>23288</v>
      </c>
      <c r="JB187">
        <v>737037</v>
      </c>
      <c r="JC187">
        <v>241277</v>
      </c>
      <c r="JD187">
        <v>271544</v>
      </c>
      <c r="JE187">
        <v>29922</v>
      </c>
      <c r="JF187">
        <v>328392</v>
      </c>
      <c r="JG187">
        <v>274316</v>
      </c>
      <c r="JH187">
        <v>32104</v>
      </c>
      <c r="JV187">
        <v>4</v>
      </c>
      <c r="JZ187">
        <v>4</v>
      </c>
      <c r="KB187">
        <v>3</v>
      </c>
      <c r="KF187">
        <v>2</v>
      </c>
      <c r="KM187">
        <v>3</v>
      </c>
      <c r="KQ187">
        <v>3</v>
      </c>
      <c r="KR187">
        <v>4</v>
      </c>
      <c r="KV187">
        <v>3</v>
      </c>
      <c r="LA187">
        <v>3</v>
      </c>
      <c r="LE187">
        <v>3</v>
      </c>
      <c r="LJ187">
        <v>4</v>
      </c>
      <c r="LK187">
        <v>4</v>
      </c>
      <c r="LW187">
        <v>4</v>
      </c>
      <c r="LZ187">
        <v>4</v>
      </c>
      <c r="ME187">
        <v>4</v>
      </c>
      <c r="MJ187">
        <v>4</v>
      </c>
      <c r="MM187">
        <v>5</v>
      </c>
      <c r="MO187">
        <v>3</v>
      </c>
      <c r="MR187">
        <v>3</v>
      </c>
      <c r="MS187">
        <v>3</v>
      </c>
      <c r="MY187">
        <v>4</v>
      </c>
      <c r="NC187">
        <v>3</v>
      </c>
      <c r="NH187">
        <v>4</v>
      </c>
      <c r="NN187">
        <v>4</v>
      </c>
      <c r="NP187">
        <v>3</v>
      </c>
      <c r="NZ187">
        <v>4</v>
      </c>
      <c r="OG187">
        <v>4</v>
      </c>
      <c r="OJ187">
        <v>5</v>
      </c>
      <c r="OV187">
        <v>5</v>
      </c>
      <c r="OW187">
        <v>5</v>
      </c>
      <c r="PI187">
        <v>4</v>
      </c>
      <c r="PM187">
        <v>5</v>
      </c>
      <c r="QD187">
        <v>4</v>
      </c>
      <c r="QM187">
        <v>5</v>
      </c>
      <c r="QO187">
        <v>5</v>
      </c>
      <c r="QV187">
        <v>1</v>
      </c>
      <c r="RM187">
        <v>5</v>
      </c>
      <c r="RO187">
        <v>6</v>
      </c>
      <c r="RQ187">
        <v>6</v>
      </c>
      <c r="RW187">
        <v>6</v>
      </c>
      <c r="SC187">
        <v>5</v>
      </c>
      <c r="SE187">
        <v>4</v>
      </c>
      <c r="SF187">
        <v>4</v>
      </c>
      <c r="SG187">
        <v>5</v>
      </c>
      <c r="SP187">
        <v>5</v>
      </c>
      <c r="SY187">
        <v>4</v>
      </c>
      <c r="TH187">
        <v>5</v>
      </c>
      <c r="TL187">
        <v>4</v>
      </c>
      <c r="TM187">
        <v>5</v>
      </c>
      <c r="TP187">
        <v>5</v>
      </c>
      <c r="TS187">
        <v>5</v>
      </c>
      <c r="TU187">
        <v>5</v>
      </c>
      <c r="UC187">
        <v>4</v>
      </c>
      <c r="UF187">
        <v>5</v>
      </c>
      <c r="VB187">
        <v>1</v>
      </c>
      <c r="VD187">
        <v>2</v>
      </c>
      <c r="VF187">
        <v>2</v>
      </c>
      <c r="VL187">
        <v>1</v>
      </c>
      <c r="VS187">
        <v>3</v>
      </c>
      <c r="XA187">
        <v>2</v>
      </c>
      <c r="XD187">
        <v>2</v>
      </c>
      <c r="XO187">
        <v>2</v>
      </c>
      <c r="YC187">
        <v>3</v>
      </c>
      <c r="ZC187">
        <v>1</v>
      </c>
      <c r="ZM187">
        <v>1</v>
      </c>
      <c r="ZO187">
        <v>2</v>
      </c>
      <c r="ZV187">
        <v>4</v>
      </c>
      <c r="AAF187">
        <v>1</v>
      </c>
      <c r="AAH187">
        <v>1</v>
      </c>
      <c r="AAJ187">
        <v>1</v>
      </c>
      <c r="AAL187">
        <v>2</v>
      </c>
      <c r="AAN187">
        <v>1</v>
      </c>
      <c r="AAP187">
        <v>1</v>
      </c>
      <c r="AAT187">
        <v>1</v>
      </c>
      <c r="AAV187">
        <v>1</v>
      </c>
      <c r="AAY187">
        <v>1</v>
      </c>
      <c r="AAZ187">
        <v>1</v>
      </c>
      <c r="ABB187">
        <v>1</v>
      </c>
      <c r="ABD187">
        <v>2</v>
      </c>
      <c r="ABH187">
        <v>1</v>
      </c>
      <c r="ABK187">
        <v>1</v>
      </c>
      <c r="ABL187">
        <v>1</v>
      </c>
      <c r="ABN187">
        <v>1</v>
      </c>
      <c r="ABQ187">
        <v>1</v>
      </c>
      <c r="ABS187">
        <v>3</v>
      </c>
      <c r="ABT187">
        <v>4</v>
      </c>
      <c r="ABU187">
        <v>3</v>
      </c>
      <c r="ABV187">
        <v>4</v>
      </c>
      <c r="ABW187">
        <v>3</v>
      </c>
      <c r="ABX187">
        <v>3</v>
      </c>
      <c r="ABY187">
        <v>3</v>
      </c>
      <c r="ABZ187">
        <v>5</v>
      </c>
      <c r="ACA187">
        <v>3</v>
      </c>
      <c r="ACB187">
        <v>3</v>
      </c>
      <c r="ACC187">
        <v>3</v>
      </c>
      <c r="ACD187">
        <v>4</v>
      </c>
      <c r="ACE187">
        <v>5</v>
      </c>
      <c r="ACF187">
        <v>3</v>
      </c>
      <c r="ACG187">
        <v>2</v>
      </c>
      <c r="ACH187">
        <v>2</v>
      </c>
      <c r="ACI187">
        <v>4</v>
      </c>
      <c r="ACJ187">
        <v>4</v>
      </c>
      <c r="ACK187">
        <v>4</v>
      </c>
      <c r="ACL187">
        <v>4</v>
      </c>
      <c r="ACM187">
        <v>3</v>
      </c>
      <c r="ACN187">
        <v>2</v>
      </c>
      <c r="ACO187">
        <v>2</v>
      </c>
      <c r="ACP187">
        <v>4</v>
      </c>
      <c r="ACQ187">
        <v>2</v>
      </c>
      <c r="ACR187">
        <v>2</v>
      </c>
      <c r="ACW187">
        <v>2</v>
      </c>
      <c r="ACX187">
        <v>2</v>
      </c>
      <c r="ACY187">
        <v>3</v>
      </c>
      <c r="ADC187">
        <v>0</v>
      </c>
      <c r="ADD187">
        <v>0</v>
      </c>
      <c r="ADE187">
        <v>1</v>
      </c>
      <c r="ADF187">
        <v>0</v>
      </c>
      <c r="ADJ187">
        <v>0</v>
      </c>
      <c r="ADM187">
        <v>3</v>
      </c>
      <c r="ADN187" t="s">
        <v>935</v>
      </c>
      <c r="ADO187">
        <v>180</v>
      </c>
      <c r="ADP187" t="s">
        <v>983</v>
      </c>
      <c r="ADQ187">
        <v>3</v>
      </c>
      <c r="ADR187">
        <v>3</v>
      </c>
      <c r="ADS187">
        <v>3</v>
      </c>
      <c r="ADT187">
        <v>3</v>
      </c>
      <c r="ADU187">
        <v>3</v>
      </c>
      <c r="ADV187">
        <v>3</v>
      </c>
      <c r="ADW187">
        <v>2</v>
      </c>
      <c r="ADX187">
        <v>3</v>
      </c>
      <c r="ADY187">
        <v>2</v>
      </c>
      <c r="ADZ187">
        <v>3</v>
      </c>
      <c r="AEA187">
        <v>3</v>
      </c>
      <c r="AEB187">
        <v>0</v>
      </c>
      <c r="AEC187">
        <v>3</v>
      </c>
      <c r="AED187">
        <v>3</v>
      </c>
      <c r="AEE187">
        <v>3</v>
      </c>
      <c r="AEF187" t="s">
        <v>1019</v>
      </c>
      <c r="AEG187">
        <v>3</v>
      </c>
      <c r="AEH187">
        <v>2</v>
      </c>
      <c r="AEI187">
        <v>1</v>
      </c>
      <c r="AEJ187">
        <v>2</v>
      </c>
      <c r="AEK187">
        <v>2</v>
      </c>
      <c r="AEL187">
        <v>2</v>
      </c>
      <c r="AEM187">
        <v>2</v>
      </c>
      <c r="AEN187">
        <v>2</v>
      </c>
      <c r="AEO187">
        <v>2</v>
      </c>
      <c r="AEP187">
        <v>2</v>
      </c>
      <c r="AEQ187">
        <v>1</v>
      </c>
      <c r="AER187">
        <v>1</v>
      </c>
      <c r="AES187">
        <v>1</v>
      </c>
      <c r="AET187">
        <v>1</v>
      </c>
      <c r="AEU187">
        <v>1</v>
      </c>
      <c r="AEV187">
        <v>1</v>
      </c>
      <c r="AEW187">
        <v>1</v>
      </c>
      <c r="AEX187">
        <v>1</v>
      </c>
      <c r="AEY187">
        <v>1</v>
      </c>
      <c r="AEZ187">
        <v>1</v>
      </c>
      <c r="AFA187">
        <v>1</v>
      </c>
      <c r="AFB187">
        <v>1</v>
      </c>
      <c r="AFC187">
        <v>1</v>
      </c>
      <c r="AFD187">
        <v>1</v>
      </c>
      <c r="AFE187">
        <v>1</v>
      </c>
      <c r="AFF187">
        <v>1</v>
      </c>
      <c r="AFG187">
        <v>1</v>
      </c>
      <c r="AFH187">
        <v>1</v>
      </c>
      <c r="AFI187">
        <v>1</v>
      </c>
      <c r="AFJ187">
        <v>1</v>
      </c>
      <c r="AFK187">
        <v>1</v>
      </c>
      <c r="AFL187">
        <v>1</v>
      </c>
      <c r="AFM187">
        <v>1</v>
      </c>
      <c r="AFN187">
        <v>2</v>
      </c>
      <c r="AFO187">
        <v>2</v>
      </c>
      <c r="AFP187">
        <v>1</v>
      </c>
      <c r="AFQ187">
        <v>2</v>
      </c>
      <c r="AFS187">
        <v>1</v>
      </c>
      <c r="AFT187">
        <v>1</v>
      </c>
      <c r="AFU187">
        <v>1</v>
      </c>
      <c r="AFV187">
        <v>1</v>
      </c>
      <c r="AFW187">
        <v>1</v>
      </c>
      <c r="AFX187">
        <v>1</v>
      </c>
      <c r="AFY187">
        <v>1</v>
      </c>
      <c r="AFZ187">
        <v>1</v>
      </c>
      <c r="AGA187">
        <v>1</v>
      </c>
      <c r="AGB187">
        <v>1</v>
      </c>
      <c r="AGC187">
        <v>2</v>
      </c>
      <c r="AGD187">
        <v>1</v>
      </c>
      <c r="AGE187">
        <v>2</v>
      </c>
      <c r="AGF187">
        <v>3</v>
      </c>
      <c r="AGG187" t="s">
        <v>1020</v>
      </c>
      <c r="AGH187">
        <v>36</v>
      </c>
      <c r="AGI187">
        <v>58</v>
      </c>
      <c r="AGJ187">
        <v>56</v>
      </c>
      <c r="AGK187">
        <v>56</v>
      </c>
      <c r="AGL187">
        <v>52</v>
      </c>
      <c r="AGM187">
        <v>1353</v>
      </c>
      <c r="AGN187">
        <v>224</v>
      </c>
      <c r="AGO187">
        <v>635</v>
      </c>
      <c r="AGP187">
        <v>1177</v>
      </c>
      <c r="AGQ187">
        <v>246</v>
      </c>
      <c r="AGR187">
        <v>618</v>
      </c>
      <c r="AGS187">
        <v>0</v>
      </c>
      <c r="AGT187">
        <v>3</v>
      </c>
      <c r="AGU187">
        <v>3</v>
      </c>
      <c r="AGV187">
        <v>3</v>
      </c>
      <c r="AGW187">
        <v>3</v>
      </c>
      <c r="AGX187">
        <v>3</v>
      </c>
      <c r="AGY187">
        <v>3</v>
      </c>
      <c r="AGZ187">
        <v>18</v>
      </c>
      <c r="AHA187">
        <v>0</v>
      </c>
      <c r="AHB187">
        <v>633</v>
      </c>
      <c r="AHC187">
        <v>8</v>
      </c>
      <c r="AHD187">
        <v>704</v>
      </c>
      <c r="AHE187">
        <v>7</v>
      </c>
      <c r="AHF187">
        <v>644</v>
      </c>
      <c r="AHG187">
        <v>8</v>
      </c>
      <c r="AHH187">
        <v>73</v>
      </c>
      <c r="AHI187">
        <v>7</v>
      </c>
      <c r="AHJ187">
        <v>675</v>
      </c>
      <c r="AHK187">
        <v>7</v>
      </c>
      <c r="AHL187">
        <v>727</v>
      </c>
      <c r="AHM187">
        <v>6</v>
      </c>
      <c r="AHN187">
        <v>282</v>
      </c>
      <c r="AHO187">
        <v>10</v>
      </c>
      <c r="AHP187">
        <v>287</v>
      </c>
      <c r="AHQ187">
        <v>7</v>
      </c>
      <c r="AHR187">
        <v>271</v>
      </c>
      <c r="AHS187">
        <v>7</v>
      </c>
      <c r="AHT187">
        <v>4</v>
      </c>
      <c r="AHU187">
        <v>265</v>
      </c>
      <c r="AHV187">
        <v>4</v>
      </c>
      <c r="AHW187">
        <v>241</v>
      </c>
      <c r="AHX187">
        <v>8573584905660377</v>
      </c>
      <c r="AHY187">
        <v>1E+16</v>
      </c>
      <c r="AHZ187">
        <v>8108414392293889</v>
      </c>
      <c r="AIA187">
        <v>8735441356763383</v>
      </c>
    </row>
    <row r="188" spans="1:911" x14ac:dyDescent="0.35">
      <c r="A188" s="1">
        <v>184</v>
      </c>
      <c r="B188">
        <v>19347</v>
      </c>
      <c r="C188">
        <v>50</v>
      </c>
      <c r="D188">
        <v>2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2</v>
      </c>
      <c r="N188">
        <v>7</v>
      </c>
      <c r="O188">
        <v>0</v>
      </c>
      <c r="P188">
        <v>0</v>
      </c>
      <c r="Q188">
        <v>0</v>
      </c>
      <c r="R188">
        <v>0</v>
      </c>
      <c r="S188">
        <v>1</v>
      </c>
      <c r="T188">
        <v>0</v>
      </c>
      <c r="U188">
        <v>0</v>
      </c>
      <c r="V188">
        <v>0</v>
      </c>
      <c r="W188">
        <v>8</v>
      </c>
      <c r="X188">
        <v>51</v>
      </c>
      <c r="Y188">
        <v>155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>
        <v>1</v>
      </c>
      <c r="AG188">
        <v>1</v>
      </c>
      <c r="AH188">
        <v>1</v>
      </c>
      <c r="AI188">
        <v>0</v>
      </c>
      <c r="AJ188">
        <v>1</v>
      </c>
      <c r="AK188">
        <v>0</v>
      </c>
      <c r="AL188">
        <v>1</v>
      </c>
      <c r="AM188">
        <v>1</v>
      </c>
      <c r="AN188">
        <v>1</v>
      </c>
      <c r="AO188">
        <v>0</v>
      </c>
      <c r="AQ188">
        <v>4</v>
      </c>
      <c r="AR188">
        <v>4</v>
      </c>
      <c r="AS188">
        <v>1</v>
      </c>
      <c r="AT188">
        <v>3</v>
      </c>
      <c r="AU188">
        <v>1</v>
      </c>
      <c r="AV188">
        <v>1</v>
      </c>
      <c r="AX188">
        <v>0</v>
      </c>
      <c r="AY188">
        <v>0</v>
      </c>
      <c r="AZ188">
        <v>0</v>
      </c>
      <c r="BA188">
        <v>1</v>
      </c>
      <c r="BB188">
        <v>0</v>
      </c>
      <c r="BC188">
        <v>0</v>
      </c>
      <c r="BD188">
        <v>0</v>
      </c>
      <c r="BE188">
        <v>9219</v>
      </c>
      <c r="BG188" t="s">
        <v>1016</v>
      </c>
      <c r="BH188">
        <v>154</v>
      </c>
      <c r="BI188">
        <v>72</v>
      </c>
      <c r="BJ188">
        <v>1027</v>
      </c>
      <c r="BL188">
        <v>1</v>
      </c>
      <c r="BM188">
        <v>309</v>
      </c>
      <c r="BN188">
        <v>2</v>
      </c>
      <c r="BO188">
        <v>15</v>
      </c>
      <c r="BP188">
        <v>2</v>
      </c>
      <c r="BQ188">
        <v>39</v>
      </c>
      <c r="BR188">
        <v>75</v>
      </c>
      <c r="BS188">
        <v>119</v>
      </c>
      <c r="BT188">
        <v>255</v>
      </c>
      <c r="BU188">
        <v>25</v>
      </c>
      <c r="BV188">
        <v>47</v>
      </c>
      <c r="BW188">
        <v>60</v>
      </c>
      <c r="BX188">
        <v>32</v>
      </c>
      <c r="BY188">
        <v>32</v>
      </c>
      <c r="BZ188">
        <v>48</v>
      </c>
      <c r="CA188">
        <v>64</v>
      </c>
      <c r="CB188">
        <v>632</v>
      </c>
      <c r="CC188">
        <v>63</v>
      </c>
      <c r="CD188">
        <v>57</v>
      </c>
      <c r="CE188">
        <v>62</v>
      </c>
      <c r="CF188">
        <v>80</v>
      </c>
      <c r="CG188">
        <v>80</v>
      </c>
      <c r="CH188" t="s">
        <v>1017</v>
      </c>
      <c r="CI188">
        <v>1</v>
      </c>
      <c r="CK188">
        <v>1</v>
      </c>
      <c r="CM188">
        <v>2</v>
      </c>
      <c r="CN188">
        <v>36</v>
      </c>
      <c r="CO188">
        <v>36</v>
      </c>
      <c r="CP188">
        <v>96</v>
      </c>
      <c r="CQ188">
        <v>155</v>
      </c>
      <c r="CR188">
        <v>362</v>
      </c>
      <c r="CS188">
        <v>77</v>
      </c>
      <c r="DE188">
        <v>2</v>
      </c>
      <c r="DF188">
        <v>1</v>
      </c>
      <c r="DG188">
        <v>3.035925113847192E+16</v>
      </c>
      <c r="DH188">
        <v>5</v>
      </c>
      <c r="DI188">
        <v>1</v>
      </c>
      <c r="DJ188">
        <v>61</v>
      </c>
      <c r="DK188">
        <v>2.9283794678849768E+16</v>
      </c>
      <c r="DL188">
        <v>1.549399163324452E+16</v>
      </c>
      <c r="DM188">
        <v>7030753878254558</v>
      </c>
      <c r="DN188">
        <v>-1.692461217454417E+16</v>
      </c>
      <c r="DO188">
        <v>9399163324451648</v>
      </c>
      <c r="DP188">
        <v>1</v>
      </c>
      <c r="DQ188">
        <v>0</v>
      </c>
      <c r="DR188">
        <v>0</v>
      </c>
      <c r="DS188">
        <v>1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1</v>
      </c>
      <c r="EC188">
        <v>1</v>
      </c>
      <c r="ED188">
        <v>1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1</v>
      </c>
      <c r="EN188">
        <v>1</v>
      </c>
      <c r="EO188">
        <v>1</v>
      </c>
      <c r="EP188">
        <v>1</v>
      </c>
      <c r="EQ188">
        <v>0</v>
      </c>
      <c r="ER188">
        <v>1</v>
      </c>
      <c r="ES188">
        <v>0</v>
      </c>
      <c r="ET188">
        <v>1</v>
      </c>
      <c r="EU188">
        <v>1</v>
      </c>
      <c r="EV188">
        <v>1</v>
      </c>
      <c r="EW188">
        <v>0</v>
      </c>
      <c r="EX188">
        <v>1</v>
      </c>
      <c r="EY188">
        <v>0</v>
      </c>
      <c r="EZ188">
        <v>0</v>
      </c>
      <c r="FA188">
        <v>1</v>
      </c>
      <c r="FB188">
        <v>3</v>
      </c>
      <c r="FC188" t="s">
        <v>946</v>
      </c>
      <c r="ABS188">
        <v>2</v>
      </c>
      <c r="ABT188">
        <v>3</v>
      </c>
      <c r="ABU188">
        <v>3</v>
      </c>
      <c r="ABV188">
        <v>4</v>
      </c>
      <c r="ABW188">
        <v>3</v>
      </c>
      <c r="ABX188">
        <v>3</v>
      </c>
      <c r="ABY188">
        <v>3</v>
      </c>
      <c r="ABZ188">
        <v>4</v>
      </c>
      <c r="ACA188">
        <v>3</v>
      </c>
      <c r="ACB188">
        <v>3</v>
      </c>
      <c r="ACC188">
        <v>6</v>
      </c>
      <c r="ACD188">
        <v>5</v>
      </c>
      <c r="ACE188">
        <v>5</v>
      </c>
      <c r="ACF188">
        <v>4</v>
      </c>
      <c r="AGI188">
        <v>59</v>
      </c>
      <c r="AGJ188">
        <v>60</v>
      </c>
      <c r="AGK188">
        <v>39</v>
      </c>
      <c r="AGL188">
        <v>45</v>
      </c>
    </row>
    <row r="189" spans="1:911" x14ac:dyDescent="0.35">
      <c r="A189" s="1">
        <v>185</v>
      </c>
      <c r="B189">
        <v>19347</v>
      </c>
      <c r="C189">
        <v>50</v>
      </c>
      <c r="D189">
        <v>2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2</v>
      </c>
      <c r="N189">
        <v>7</v>
      </c>
      <c r="O189">
        <v>0</v>
      </c>
      <c r="P189">
        <v>0</v>
      </c>
      <c r="Q189">
        <v>0</v>
      </c>
      <c r="R189">
        <v>0</v>
      </c>
      <c r="S189">
        <v>1</v>
      </c>
      <c r="T189">
        <v>0</v>
      </c>
      <c r="U189">
        <v>0</v>
      </c>
      <c r="V189">
        <v>0</v>
      </c>
      <c r="W189">
        <v>8</v>
      </c>
      <c r="X189">
        <v>51</v>
      </c>
      <c r="Y189">
        <v>155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v>1</v>
      </c>
      <c r="AG189">
        <v>1</v>
      </c>
      <c r="AH189">
        <v>1</v>
      </c>
      <c r="AI189">
        <v>0</v>
      </c>
      <c r="AJ189">
        <v>1</v>
      </c>
      <c r="AK189">
        <v>0</v>
      </c>
      <c r="AL189">
        <v>1</v>
      </c>
      <c r="AM189">
        <v>1</v>
      </c>
      <c r="AN189">
        <v>1</v>
      </c>
      <c r="AO189">
        <v>0</v>
      </c>
      <c r="AQ189">
        <v>4</v>
      </c>
      <c r="AR189">
        <v>4</v>
      </c>
      <c r="AS189">
        <v>1</v>
      </c>
      <c r="AT189">
        <v>3</v>
      </c>
      <c r="AU189">
        <v>1</v>
      </c>
      <c r="AV189">
        <v>1</v>
      </c>
      <c r="AX189">
        <v>0</v>
      </c>
      <c r="AY189">
        <v>0</v>
      </c>
      <c r="AZ189">
        <v>0</v>
      </c>
      <c r="BA189">
        <v>1</v>
      </c>
      <c r="BB189">
        <v>0</v>
      </c>
      <c r="BC189">
        <v>0</v>
      </c>
      <c r="BD189">
        <v>0</v>
      </c>
      <c r="BE189">
        <v>9219</v>
      </c>
      <c r="BG189" t="s">
        <v>1016</v>
      </c>
      <c r="BH189">
        <v>154</v>
      </c>
      <c r="BI189">
        <v>72</v>
      </c>
      <c r="BJ189">
        <v>1027</v>
      </c>
      <c r="BL189">
        <v>1</v>
      </c>
      <c r="BM189">
        <v>309</v>
      </c>
      <c r="BN189">
        <v>2</v>
      </c>
      <c r="BO189">
        <v>15</v>
      </c>
      <c r="BP189">
        <v>2</v>
      </c>
      <c r="BQ189">
        <v>39</v>
      </c>
      <c r="BR189">
        <v>75</v>
      </c>
      <c r="BS189">
        <v>119</v>
      </c>
      <c r="BT189">
        <v>255</v>
      </c>
      <c r="BU189">
        <v>25</v>
      </c>
      <c r="BV189">
        <v>47</v>
      </c>
      <c r="BW189">
        <v>60</v>
      </c>
      <c r="BX189">
        <v>32</v>
      </c>
      <c r="BY189">
        <v>32</v>
      </c>
      <c r="BZ189">
        <v>48</v>
      </c>
      <c r="CA189">
        <v>64</v>
      </c>
      <c r="CB189">
        <v>632</v>
      </c>
      <c r="CC189">
        <v>63</v>
      </c>
      <c r="CD189">
        <v>57</v>
      </c>
      <c r="CE189">
        <v>62</v>
      </c>
      <c r="CF189">
        <v>80</v>
      </c>
      <c r="CG189">
        <v>80</v>
      </c>
      <c r="CH189" t="s">
        <v>1017</v>
      </c>
      <c r="CI189">
        <v>1</v>
      </c>
      <c r="CK189">
        <v>1</v>
      </c>
      <c r="CM189">
        <v>2</v>
      </c>
      <c r="CN189">
        <v>36</v>
      </c>
      <c r="CO189">
        <v>36</v>
      </c>
      <c r="CP189">
        <v>96</v>
      </c>
      <c r="CQ189">
        <v>155</v>
      </c>
      <c r="CR189">
        <v>362</v>
      </c>
      <c r="CS189">
        <v>77</v>
      </c>
      <c r="DE189">
        <v>2</v>
      </c>
      <c r="DF189">
        <v>1</v>
      </c>
      <c r="DG189">
        <v>3.035925113847192E+16</v>
      </c>
      <c r="DH189">
        <v>5</v>
      </c>
      <c r="DI189">
        <v>1</v>
      </c>
      <c r="DJ189">
        <v>61</v>
      </c>
      <c r="DK189">
        <v>2.9283794678849768E+16</v>
      </c>
      <c r="DL189">
        <v>1.549399163324452E+16</v>
      </c>
      <c r="DM189">
        <v>7030753878254558</v>
      </c>
      <c r="DN189">
        <v>-1.692461217454417E+16</v>
      </c>
      <c r="DO189">
        <v>9399163324451648</v>
      </c>
      <c r="DP189">
        <v>1</v>
      </c>
      <c r="DQ189">
        <v>0</v>
      </c>
      <c r="DR189">
        <v>0</v>
      </c>
      <c r="DS189">
        <v>1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1</v>
      </c>
      <c r="EC189">
        <v>1</v>
      </c>
      <c r="ED189">
        <v>1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1</v>
      </c>
      <c r="EN189">
        <v>1</v>
      </c>
      <c r="EO189">
        <v>1</v>
      </c>
      <c r="EP189">
        <v>1</v>
      </c>
      <c r="EQ189">
        <v>0</v>
      </c>
      <c r="ER189">
        <v>1</v>
      </c>
      <c r="ES189">
        <v>0</v>
      </c>
      <c r="ET189">
        <v>1</v>
      </c>
      <c r="EU189">
        <v>1</v>
      </c>
      <c r="EV189">
        <v>1</v>
      </c>
      <c r="EW189">
        <v>0</v>
      </c>
      <c r="EX189">
        <v>1</v>
      </c>
      <c r="EY189">
        <v>0</v>
      </c>
      <c r="EZ189">
        <v>0</v>
      </c>
      <c r="FA189">
        <v>1</v>
      </c>
      <c r="FB189">
        <v>4</v>
      </c>
      <c r="FC189" t="s">
        <v>946</v>
      </c>
      <c r="ABS189">
        <v>3</v>
      </c>
      <c r="ABT189">
        <v>3</v>
      </c>
      <c r="ABU189">
        <v>2</v>
      </c>
      <c r="ABV189">
        <v>4</v>
      </c>
      <c r="ABW189">
        <v>2</v>
      </c>
      <c r="ABX189">
        <v>2</v>
      </c>
      <c r="ABY189">
        <v>2</v>
      </c>
      <c r="ABZ189">
        <v>5</v>
      </c>
      <c r="ACA189">
        <v>3</v>
      </c>
      <c r="ACB189">
        <v>3</v>
      </c>
      <c r="ACC189">
        <v>3</v>
      </c>
      <c r="ACD189">
        <v>5</v>
      </c>
      <c r="ACE189">
        <v>5</v>
      </c>
      <c r="ACF189">
        <v>3</v>
      </c>
      <c r="AGI189">
        <v>54</v>
      </c>
      <c r="AGJ189">
        <v>52</v>
      </c>
      <c r="AGK189">
        <v>39</v>
      </c>
      <c r="AGL189">
        <v>38</v>
      </c>
    </row>
    <row r="190" spans="1:911" x14ac:dyDescent="0.35">
      <c r="A190" s="1">
        <v>186</v>
      </c>
      <c r="B190">
        <v>19347</v>
      </c>
      <c r="C190">
        <v>50</v>
      </c>
      <c r="D190">
        <v>2</v>
      </c>
      <c r="E190">
        <v>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2</v>
      </c>
      <c r="N190">
        <v>7</v>
      </c>
      <c r="O190">
        <v>0</v>
      </c>
      <c r="P190">
        <v>0</v>
      </c>
      <c r="Q190">
        <v>0</v>
      </c>
      <c r="R190">
        <v>0</v>
      </c>
      <c r="S190">
        <v>1</v>
      </c>
      <c r="T190">
        <v>0</v>
      </c>
      <c r="U190">
        <v>0</v>
      </c>
      <c r="V190">
        <v>0</v>
      </c>
      <c r="W190">
        <v>8</v>
      </c>
      <c r="X190">
        <v>51</v>
      </c>
      <c r="Y190">
        <v>155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1</v>
      </c>
      <c r="AF190">
        <v>1</v>
      </c>
      <c r="AG190">
        <v>1</v>
      </c>
      <c r="AH190">
        <v>1</v>
      </c>
      <c r="AI190">
        <v>0</v>
      </c>
      <c r="AJ190">
        <v>1</v>
      </c>
      <c r="AK190">
        <v>0</v>
      </c>
      <c r="AL190">
        <v>1</v>
      </c>
      <c r="AM190">
        <v>1</v>
      </c>
      <c r="AN190">
        <v>1</v>
      </c>
      <c r="AO190">
        <v>0</v>
      </c>
      <c r="AQ190">
        <v>4</v>
      </c>
      <c r="AR190">
        <v>4</v>
      </c>
      <c r="AS190">
        <v>1</v>
      </c>
      <c r="AT190">
        <v>3</v>
      </c>
      <c r="AU190">
        <v>1</v>
      </c>
      <c r="AV190">
        <v>1</v>
      </c>
      <c r="AX190">
        <v>0</v>
      </c>
      <c r="AY190">
        <v>0</v>
      </c>
      <c r="AZ190">
        <v>0</v>
      </c>
      <c r="BA190">
        <v>1</v>
      </c>
      <c r="BB190">
        <v>0</v>
      </c>
      <c r="BC190">
        <v>0</v>
      </c>
      <c r="BD190">
        <v>0</v>
      </c>
      <c r="BE190">
        <v>9219</v>
      </c>
      <c r="BG190" t="s">
        <v>1016</v>
      </c>
      <c r="BH190">
        <v>154</v>
      </c>
      <c r="BI190">
        <v>72</v>
      </c>
      <c r="BJ190">
        <v>1027</v>
      </c>
      <c r="BL190">
        <v>1</v>
      </c>
      <c r="BM190">
        <v>309</v>
      </c>
      <c r="BN190">
        <v>2</v>
      </c>
      <c r="BO190">
        <v>15</v>
      </c>
      <c r="BP190">
        <v>2</v>
      </c>
      <c r="BQ190">
        <v>39</v>
      </c>
      <c r="BR190">
        <v>75</v>
      </c>
      <c r="BS190">
        <v>119</v>
      </c>
      <c r="BT190">
        <v>255</v>
      </c>
      <c r="BU190">
        <v>25</v>
      </c>
      <c r="BV190">
        <v>47</v>
      </c>
      <c r="BW190">
        <v>60</v>
      </c>
      <c r="BX190">
        <v>32</v>
      </c>
      <c r="BY190">
        <v>32</v>
      </c>
      <c r="BZ190">
        <v>48</v>
      </c>
      <c r="CA190">
        <v>64</v>
      </c>
      <c r="CB190">
        <v>632</v>
      </c>
      <c r="CC190">
        <v>63</v>
      </c>
      <c r="CD190">
        <v>57</v>
      </c>
      <c r="CE190">
        <v>62</v>
      </c>
      <c r="CF190">
        <v>80</v>
      </c>
      <c r="CG190">
        <v>80</v>
      </c>
      <c r="CH190" t="s">
        <v>1017</v>
      </c>
      <c r="CI190">
        <v>1</v>
      </c>
      <c r="CK190">
        <v>1</v>
      </c>
      <c r="CM190">
        <v>2</v>
      </c>
      <c r="CN190">
        <v>36</v>
      </c>
      <c r="CO190">
        <v>36</v>
      </c>
      <c r="CP190">
        <v>96</v>
      </c>
      <c r="CQ190">
        <v>155</v>
      </c>
      <c r="CR190">
        <v>362</v>
      </c>
      <c r="CS190">
        <v>77</v>
      </c>
      <c r="DE190">
        <v>2</v>
      </c>
      <c r="DF190">
        <v>1</v>
      </c>
      <c r="DG190">
        <v>3.035925113847192E+16</v>
      </c>
      <c r="DH190">
        <v>5</v>
      </c>
      <c r="DI190">
        <v>1</v>
      </c>
      <c r="DJ190">
        <v>61</v>
      </c>
      <c r="DK190">
        <v>2.9283794678849768E+16</v>
      </c>
      <c r="DL190">
        <v>1.549399163324452E+16</v>
      </c>
      <c r="DM190">
        <v>7030753878254558</v>
      </c>
      <c r="DN190">
        <v>-1.692461217454417E+16</v>
      </c>
      <c r="DO190">
        <v>9399163324451648</v>
      </c>
      <c r="DP190">
        <v>1</v>
      </c>
      <c r="DQ190">
        <v>0</v>
      </c>
      <c r="DR190">
        <v>0</v>
      </c>
      <c r="DS190">
        <v>1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1</v>
      </c>
      <c r="EC190">
        <v>1</v>
      </c>
      <c r="ED190">
        <v>1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1</v>
      </c>
      <c r="EN190">
        <v>1</v>
      </c>
      <c r="EO190">
        <v>1</v>
      </c>
      <c r="EP190">
        <v>1</v>
      </c>
      <c r="EQ190">
        <v>0</v>
      </c>
      <c r="ER190">
        <v>1</v>
      </c>
      <c r="ES190">
        <v>0</v>
      </c>
      <c r="ET190">
        <v>1</v>
      </c>
      <c r="EU190">
        <v>1</v>
      </c>
      <c r="EV190">
        <v>1</v>
      </c>
      <c r="EW190">
        <v>0</v>
      </c>
      <c r="EX190">
        <v>1</v>
      </c>
      <c r="EY190">
        <v>0</v>
      </c>
      <c r="EZ190">
        <v>0</v>
      </c>
      <c r="FA190">
        <v>1</v>
      </c>
      <c r="FB190">
        <v>5</v>
      </c>
      <c r="FC190" t="s">
        <v>946</v>
      </c>
      <c r="ABS190">
        <v>3</v>
      </c>
      <c r="ABT190">
        <v>3</v>
      </c>
      <c r="ABU190">
        <v>3</v>
      </c>
      <c r="ABV190">
        <v>3</v>
      </c>
      <c r="ABW190">
        <v>3</v>
      </c>
      <c r="ABX190">
        <v>3</v>
      </c>
      <c r="ABY190">
        <v>3</v>
      </c>
      <c r="ABZ190">
        <v>3</v>
      </c>
      <c r="ACA190">
        <v>2</v>
      </c>
      <c r="ACB190">
        <v>3</v>
      </c>
      <c r="ACC190">
        <v>3</v>
      </c>
      <c r="ACD190">
        <v>5</v>
      </c>
      <c r="ACE190">
        <v>4</v>
      </c>
      <c r="ACF190">
        <v>3</v>
      </c>
      <c r="AGI190">
        <v>53</v>
      </c>
      <c r="AGJ190">
        <v>48</v>
      </c>
      <c r="AGK190">
        <v>39</v>
      </c>
      <c r="AGL190">
        <v>52</v>
      </c>
    </row>
    <row r="191" spans="1:911" x14ac:dyDescent="0.35">
      <c r="A191" s="1">
        <v>187</v>
      </c>
      <c r="B191">
        <v>19347</v>
      </c>
      <c r="C191">
        <v>50</v>
      </c>
      <c r="D191">
        <v>2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2</v>
      </c>
      <c r="N191">
        <v>7</v>
      </c>
      <c r="O191">
        <v>0</v>
      </c>
      <c r="P191">
        <v>0</v>
      </c>
      <c r="Q191">
        <v>0</v>
      </c>
      <c r="R191">
        <v>0</v>
      </c>
      <c r="S191">
        <v>1</v>
      </c>
      <c r="T191">
        <v>0</v>
      </c>
      <c r="U191">
        <v>0</v>
      </c>
      <c r="V191">
        <v>0</v>
      </c>
      <c r="W191">
        <v>8</v>
      </c>
      <c r="X191">
        <v>51</v>
      </c>
      <c r="Y191">
        <v>155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1</v>
      </c>
      <c r="AF191">
        <v>1</v>
      </c>
      <c r="AG191">
        <v>1</v>
      </c>
      <c r="AH191">
        <v>1</v>
      </c>
      <c r="AI191">
        <v>0</v>
      </c>
      <c r="AJ191">
        <v>1</v>
      </c>
      <c r="AK191">
        <v>0</v>
      </c>
      <c r="AL191">
        <v>1</v>
      </c>
      <c r="AM191">
        <v>1</v>
      </c>
      <c r="AN191">
        <v>1</v>
      </c>
      <c r="AO191">
        <v>0</v>
      </c>
      <c r="AQ191">
        <v>4</v>
      </c>
      <c r="AR191">
        <v>4</v>
      </c>
      <c r="AS191">
        <v>1</v>
      </c>
      <c r="AT191">
        <v>3</v>
      </c>
      <c r="AU191">
        <v>1</v>
      </c>
      <c r="AV191">
        <v>1</v>
      </c>
      <c r="AX191">
        <v>0</v>
      </c>
      <c r="AY191">
        <v>0</v>
      </c>
      <c r="AZ191">
        <v>0</v>
      </c>
      <c r="BA191">
        <v>1</v>
      </c>
      <c r="BB191">
        <v>0</v>
      </c>
      <c r="BC191">
        <v>0</v>
      </c>
      <c r="BD191">
        <v>0</v>
      </c>
      <c r="BE191">
        <v>9219</v>
      </c>
      <c r="BG191" t="s">
        <v>1016</v>
      </c>
      <c r="BH191">
        <v>154</v>
      </c>
      <c r="BI191">
        <v>72</v>
      </c>
      <c r="BJ191">
        <v>1027</v>
      </c>
      <c r="BL191">
        <v>1</v>
      </c>
      <c r="BM191">
        <v>309</v>
      </c>
      <c r="BN191">
        <v>2</v>
      </c>
      <c r="BO191">
        <v>15</v>
      </c>
      <c r="BP191">
        <v>2</v>
      </c>
      <c r="BQ191">
        <v>39</v>
      </c>
      <c r="BR191">
        <v>75</v>
      </c>
      <c r="BS191">
        <v>119</v>
      </c>
      <c r="BT191">
        <v>255</v>
      </c>
      <c r="BU191">
        <v>25</v>
      </c>
      <c r="BV191">
        <v>47</v>
      </c>
      <c r="BW191">
        <v>60</v>
      </c>
      <c r="BX191">
        <v>32</v>
      </c>
      <c r="BY191">
        <v>32</v>
      </c>
      <c r="BZ191">
        <v>48</v>
      </c>
      <c r="CA191">
        <v>64</v>
      </c>
      <c r="CB191">
        <v>632</v>
      </c>
      <c r="CC191">
        <v>63</v>
      </c>
      <c r="CD191">
        <v>57</v>
      </c>
      <c r="CE191">
        <v>62</v>
      </c>
      <c r="CF191">
        <v>80</v>
      </c>
      <c r="CG191">
        <v>80</v>
      </c>
      <c r="CH191" t="s">
        <v>1017</v>
      </c>
      <c r="CI191">
        <v>1</v>
      </c>
      <c r="CK191">
        <v>1</v>
      </c>
      <c r="CM191">
        <v>2</v>
      </c>
      <c r="CN191">
        <v>36</v>
      </c>
      <c r="CO191">
        <v>36</v>
      </c>
      <c r="CP191">
        <v>96</v>
      </c>
      <c r="CQ191">
        <v>155</v>
      </c>
      <c r="CR191">
        <v>362</v>
      </c>
      <c r="CS191">
        <v>77</v>
      </c>
      <c r="DE191">
        <v>2</v>
      </c>
      <c r="DF191">
        <v>1</v>
      </c>
      <c r="DG191">
        <v>3.035925113847192E+16</v>
      </c>
      <c r="DH191">
        <v>5</v>
      </c>
      <c r="DI191">
        <v>1</v>
      </c>
      <c r="DJ191">
        <v>61</v>
      </c>
      <c r="DK191">
        <v>2.9283794678849768E+16</v>
      </c>
      <c r="DL191">
        <v>1.549399163324452E+16</v>
      </c>
      <c r="DM191">
        <v>7030753878254558</v>
      </c>
      <c r="DN191">
        <v>-1.692461217454417E+16</v>
      </c>
      <c r="DO191">
        <v>9399163324451648</v>
      </c>
      <c r="DP191">
        <v>1</v>
      </c>
      <c r="DQ191">
        <v>0</v>
      </c>
      <c r="DR191">
        <v>0</v>
      </c>
      <c r="DS191">
        <v>1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1</v>
      </c>
      <c r="EC191">
        <v>1</v>
      </c>
      <c r="ED191">
        <v>1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1</v>
      </c>
      <c r="EN191">
        <v>1</v>
      </c>
      <c r="EO191">
        <v>1</v>
      </c>
      <c r="EP191">
        <v>1</v>
      </c>
      <c r="EQ191">
        <v>0</v>
      </c>
      <c r="ER191">
        <v>1</v>
      </c>
      <c r="ES191">
        <v>0</v>
      </c>
      <c r="ET191">
        <v>1</v>
      </c>
      <c r="EU191">
        <v>1</v>
      </c>
      <c r="EV191">
        <v>1</v>
      </c>
      <c r="EW191">
        <v>0</v>
      </c>
      <c r="EX191">
        <v>1</v>
      </c>
      <c r="EY191">
        <v>0</v>
      </c>
      <c r="EZ191">
        <v>0</v>
      </c>
      <c r="FA191">
        <v>1</v>
      </c>
      <c r="FB191">
        <v>6</v>
      </c>
      <c r="FC191" t="s">
        <v>946</v>
      </c>
      <c r="ABS191">
        <v>2</v>
      </c>
      <c r="ABT191">
        <v>3</v>
      </c>
      <c r="ABU191">
        <v>2</v>
      </c>
      <c r="ABV191">
        <v>2</v>
      </c>
      <c r="ABW191">
        <v>2</v>
      </c>
      <c r="ABX191">
        <v>2</v>
      </c>
      <c r="ABY191">
        <v>3</v>
      </c>
      <c r="ABZ191">
        <v>3</v>
      </c>
      <c r="ACA191">
        <v>3</v>
      </c>
      <c r="ACB191">
        <v>3</v>
      </c>
      <c r="ACC191">
        <v>3</v>
      </c>
      <c r="ACD191">
        <v>5</v>
      </c>
      <c r="ACE191">
        <v>5</v>
      </c>
      <c r="ACF191">
        <v>4</v>
      </c>
      <c r="AGI191">
        <v>52</v>
      </c>
      <c r="AGJ191">
        <v>52</v>
      </c>
      <c r="AGK191">
        <v>39</v>
      </c>
      <c r="AGL191">
        <v>31</v>
      </c>
    </row>
    <row r="192" spans="1:911" x14ac:dyDescent="0.35">
      <c r="A192" s="1">
        <v>188</v>
      </c>
      <c r="B192">
        <v>19347</v>
      </c>
      <c r="C192">
        <v>50</v>
      </c>
      <c r="D192">
        <v>2</v>
      </c>
      <c r="E192">
        <v>0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2</v>
      </c>
      <c r="N192">
        <v>7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8</v>
      </c>
      <c r="X192">
        <v>51</v>
      </c>
      <c r="Y192">
        <v>155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v>1</v>
      </c>
      <c r="AG192">
        <v>1</v>
      </c>
      <c r="AH192">
        <v>1</v>
      </c>
      <c r="AI192">
        <v>0</v>
      </c>
      <c r="AJ192">
        <v>1</v>
      </c>
      <c r="AK192">
        <v>0</v>
      </c>
      <c r="AL192">
        <v>1</v>
      </c>
      <c r="AM192">
        <v>1</v>
      </c>
      <c r="AN192">
        <v>1</v>
      </c>
      <c r="AO192">
        <v>0</v>
      </c>
      <c r="AQ192">
        <v>4</v>
      </c>
      <c r="AR192">
        <v>4</v>
      </c>
      <c r="AS192">
        <v>1</v>
      </c>
      <c r="AT192">
        <v>3</v>
      </c>
      <c r="AU192">
        <v>1</v>
      </c>
      <c r="AV192">
        <v>1</v>
      </c>
      <c r="AX192">
        <v>0</v>
      </c>
      <c r="AY192">
        <v>0</v>
      </c>
      <c r="AZ192">
        <v>0</v>
      </c>
      <c r="BA192">
        <v>1</v>
      </c>
      <c r="BB192">
        <v>0</v>
      </c>
      <c r="BC192">
        <v>0</v>
      </c>
      <c r="BD192">
        <v>0</v>
      </c>
      <c r="BE192">
        <v>9219</v>
      </c>
      <c r="BG192" t="s">
        <v>1016</v>
      </c>
      <c r="BH192">
        <v>154</v>
      </c>
      <c r="BI192">
        <v>72</v>
      </c>
      <c r="BJ192">
        <v>1027</v>
      </c>
      <c r="BL192">
        <v>1</v>
      </c>
      <c r="BM192">
        <v>309</v>
      </c>
      <c r="BN192">
        <v>2</v>
      </c>
      <c r="BO192">
        <v>15</v>
      </c>
      <c r="BP192">
        <v>2</v>
      </c>
      <c r="BQ192">
        <v>39</v>
      </c>
      <c r="BR192">
        <v>75</v>
      </c>
      <c r="BS192">
        <v>119</v>
      </c>
      <c r="BT192">
        <v>255</v>
      </c>
      <c r="BU192">
        <v>25</v>
      </c>
      <c r="BV192">
        <v>47</v>
      </c>
      <c r="BW192">
        <v>60</v>
      </c>
      <c r="BX192">
        <v>32</v>
      </c>
      <c r="BY192">
        <v>32</v>
      </c>
      <c r="BZ192">
        <v>48</v>
      </c>
      <c r="CA192">
        <v>64</v>
      </c>
      <c r="CB192">
        <v>632</v>
      </c>
      <c r="CC192">
        <v>63</v>
      </c>
      <c r="CD192">
        <v>57</v>
      </c>
      <c r="CE192">
        <v>62</v>
      </c>
      <c r="CF192">
        <v>80</v>
      </c>
      <c r="CG192">
        <v>80</v>
      </c>
      <c r="CH192" t="s">
        <v>1017</v>
      </c>
      <c r="CI192">
        <v>1</v>
      </c>
      <c r="CK192">
        <v>1</v>
      </c>
      <c r="CM192">
        <v>2</v>
      </c>
      <c r="CN192">
        <v>36</v>
      </c>
      <c r="CO192">
        <v>36</v>
      </c>
      <c r="CP192">
        <v>96</v>
      </c>
      <c r="CQ192">
        <v>155</v>
      </c>
      <c r="CR192">
        <v>362</v>
      </c>
      <c r="CS192">
        <v>77</v>
      </c>
      <c r="DE192">
        <v>2</v>
      </c>
      <c r="DF192">
        <v>1</v>
      </c>
      <c r="DG192">
        <v>3.035925113847192E+16</v>
      </c>
      <c r="DH192">
        <v>5</v>
      </c>
      <c r="DI192">
        <v>1</v>
      </c>
      <c r="DJ192">
        <v>61</v>
      </c>
      <c r="DK192">
        <v>2.9283794678849768E+16</v>
      </c>
      <c r="DL192">
        <v>1.549399163324452E+16</v>
      </c>
      <c r="DM192">
        <v>7030753878254558</v>
      </c>
      <c r="DN192">
        <v>-1.692461217454417E+16</v>
      </c>
      <c r="DO192">
        <v>9399163324451648</v>
      </c>
      <c r="DP192">
        <v>1</v>
      </c>
      <c r="DQ192">
        <v>0</v>
      </c>
      <c r="DR192">
        <v>0</v>
      </c>
      <c r="DS192">
        <v>1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1</v>
      </c>
      <c r="EC192">
        <v>1</v>
      </c>
      <c r="ED192">
        <v>1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1</v>
      </c>
      <c r="EN192">
        <v>1</v>
      </c>
      <c r="EO192">
        <v>1</v>
      </c>
      <c r="EP192">
        <v>1</v>
      </c>
      <c r="EQ192">
        <v>0</v>
      </c>
      <c r="ER192">
        <v>1</v>
      </c>
      <c r="ES192">
        <v>0</v>
      </c>
      <c r="ET192">
        <v>1</v>
      </c>
      <c r="EU192">
        <v>1</v>
      </c>
      <c r="EV192">
        <v>1</v>
      </c>
      <c r="EW192">
        <v>0</v>
      </c>
      <c r="EX192">
        <v>1</v>
      </c>
      <c r="EY192">
        <v>0</v>
      </c>
      <c r="EZ192">
        <v>0</v>
      </c>
      <c r="FA192">
        <v>1</v>
      </c>
      <c r="FB192">
        <v>7</v>
      </c>
      <c r="FC192" t="s">
        <v>946</v>
      </c>
      <c r="ABS192">
        <v>3</v>
      </c>
      <c r="ABT192">
        <v>3</v>
      </c>
      <c r="ABU192">
        <v>4</v>
      </c>
      <c r="ABV192">
        <v>3</v>
      </c>
      <c r="ABW192">
        <v>2</v>
      </c>
      <c r="ABX192">
        <v>3</v>
      </c>
      <c r="ABY192">
        <v>4</v>
      </c>
      <c r="ABZ192">
        <v>3</v>
      </c>
      <c r="ACA192">
        <v>4</v>
      </c>
      <c r="ACB192">
        <v>4</v>
      </c>
      <c r="ACC192">
        <v>4</v>
      </c>
      <c r="ACD192">
        <v>4</v>
      </c>
      <c r="ACE192">
        <v>4</v>
      </c>
      <c r="ACF192">
        <v>3</v>
      </c>
      <c r="AGI192">
        <v>58</v>
      </c>
      <c r="AGJ192">
        <v>71</v>
      </c>
      <c r="AGK192">
        <v>56</v>
      </c>
      <c r="AGL192">
        <v>45</v>
      </c>
    </row>
    <row r="193" spans="1:911" x14ac:dyDescent="0.35">
      <c r="A193" s="1">
        <v>189</v>
      </c>
      <c r="B193">
        <v>19347</v>
      </c>
      <c r="C193">
        <v>50</v>
      </c>
      <c r="D193">
        <v>2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2</v>
      </c>
      <c r="N193">
        <v>7</v>
      </c>
      <c r="O193">
        <v>0</v>
      </c>
      <c r="P193">
        <v>0</v>
      </c>
      <c r="Q193">
        <v>0</v>
      </c>
      <c r="R193">
        <v>0</v>
      </c>
      <c r="S193">
        <v>1</v>
      </c>
      <c r="T193">
        <v>0</v>
      </c>
      <c r="U193">
        <v>0</v>
      </c>
      <c r="V193">
        <v>0</v>
      </c>
      <c r="W193">
        <v>8</v>
      </c>
      <c r="X193">
        <v>51</v>
      </c>
      <c r="Y193">
        <v>155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v>1</v>
      </c>
      <c r="AG193">
        <v>1</v>
      </c>
      <c r="AH193">
        <v>1</v>
      </c>
      <c r="AI193">
        <v>0</v>
      </c>
      <c r="AJ193">
        <v>1</v>
      </c>
      <c r="AK193">
        <v>0</v>
      </c>
      <c r="AL193">
        <v>1</v>
      </c>
      <c r="AM193">
        <v>1</v>
      </c>
      <c r="AN193">
        <v>1</v>
      </c>
      <c r="AO193">
        <v>0</v>
      </c>
      <c r="AQ193">
        <v>4</v>
      </c>
      <c r="AR193">
        <v>4</v>
      </c>
      <c r="AS193">
        <v>1</v>
      </c>
      <c r="AT193">
        <v>3</v>
      </c>
      <c r="AU193">
        <v>1</v>
      </c>
      <c r="AV193">
        <v>1</v>
      </c>
      <c r="AX193">
        <v>0</v>
      </c>
      <c r="AY193">
        <v>0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9219</v>
      </c>
      <c r="BG193" t="s">
        <v>1016</v>
      </c>
      <c r="BH193">
        <v>154</v>
      </c>
      <c r="BI193">
        <v>72</v>
      </c>
      <c r="BJ193">
        <v>1027</v>
      </c>
      <c r="BL193">
        <v>1</v>
      </c>
      <c r="BM193">
        <v>309</v>
      </c>
      <c r="BN193">
        <v>2</v>
      </c>
      <c r="BO193">
        <v>15</v>
      </c>
      <c r="BP193">
        <v>2</v>
      </c>
      <c r="BQ193">
        <v>39</v>
      </c>
      <c r="BR193">
        <v>75</v>
      </c>
      <c r="BS193">
        <v>119</v>
      </c>
      <c r="BT193">
        <v>255</v>
      </c>
      <c r="BU193">
        <v>25</v>
      </c>
      <c r="BV193">
        <v>47</v>
      </c>
      <c r="BW193">
        <v>60</v>
      </c>
      <c r="BX193">
        <v>32</v>
      </c>
      <c r="BY193">
        <v>32</v>
      </c>
      <c r="BZ193">
        <v>48</v>
      </c>
      <c r="CA193">
        <v>64</v>
      </c>
      <c r="CB193">
        <v>632</v>
      </c>
      <c r="CC193">
        <v>63</v>
      </c>
      <c r="CD193">
        <v>57</v>
      </c>
      <c r="CE193">
        <v>62</v>
      </c>
      <c r="CF193">
        <v>80</v>
      </c>
      <c r="CG193">
        <v>80</v>
      </c>
      <c r="CH193" t="s">
        <v>1017</v>
      </c>
      <c r="CI193">
        <v>1</v>
      </c>
      <c r="CK193">
        <v>1</v>
      </c>
      <c r="CM193">
        <v>2</v>
      </c>
      <c r="CN193">
        <v>36</v>
      </c>
      <c r="CO193">
        <v>36</v>
      </c>
      <c r="CP193">
        <v>96</v>
      </c>
      <c r="CQ193">
        <v>155</v>
      </c>
      <c r="CR193">
        <v>362</v>
      </c>
      <c r="CS193">
        <v>77</v>
      </c>
      <c r="DE193">
        <v>2</v>
      </c>
      <c r="DF193">
        <v>1</v>
      </c>
      <c r="DG193">
        <v>3.035925113847192E+16</v>
      </c>
      <c r="DH193">
        <v>5</v>
      </c>
      <c r="DI193">
        <v>1</v>
      </c>
      <c r="DJ193">
        <v>61</v>
      </c>
      <c r="DK193">
        <v>2.9283794678849768E+16</v>
      </c>
      <c r="DL193">
        <v>1.549399163324452E+16</v>
      </c>
      <c r="DM193">
        <v>7030753878254558</v>
      </c>
      <c r="DN193">
        <v>-1.692461217454417E+16</v>
      </c>
      <c r="DO193">
        <v>9399163324451648</v>
      </c>
      <c r="DP193">
        <v>1</v>
      </c>
      <c r="DQ193">
        <v>0</v>
      </c>
      <c r="DR193">
        <v>0</v>
      </c>
      <c r="DS193">
        <v>1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1</v>
      </c>
      <c r="EC193">
        <v>1</v>
      </c>
      <c r="ED193">
        <v>1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1</v>
      </c>
      <c r="EN193">
        <v>1</v>
      </c>
      <c r="EO193">
        <v>1</v>
      </c>
      <c r="EP193">
        <v>1</v>
      </c>
      <c r="EQ193">
        <v>0</v>
      </c>
      <c r="ER193">
        <v>1</v>
      </c>
      <c r="ES193">
        <v>0</v>
      </c>
      <c r="ET193">
        <v>1</v>
      </c>
      <c r="EU193">
        <v>1</v>
      </c>
      <c r="EV193">
        <v>1</v>
      </c>
      <c r="EW193">
        <v>0</v>
      </c>
      <c r="EX193">
        <v>1</v>
      </c>
      <c r="EY193">
        <v>0</v>
      </c>
      <c r="EZ193">
        <v>0</v>
      </c>
      <c r="FA193">
        <v>1</v>
      </c>
      <c r="FB193">
        <v>8</v>
      </c>
      <c r="FC193" t="s">
        <v>946</v>
      </c>
      <c r="ABS193">
        <v>3</v>
      </c>
      <c r="ABT193">
        <v>2</v>
      </c>
      <c r="ABU193">
        <v>2</v>
      </c>
      <c r="ABV193">
        <v>3</v>
      </c>
      <c r="ABW193">
        <v>4</v>
      </c>
      <c r="ABX193">
        <v>3</v>
      </c>
      <c r="ABY193">
        <v>3</v>
      </c>
      <c r="ABZ193">
        <v>3</v>
      </c>
      <c r="ACA193">
        <v>3</v>
      </c>
      <c r="ACB193">
        <v>3</v>
      </c>
      <c r="ACC193">
        <v>3</v>
      </c>
      <c r="ACD193">
        <v>4</v>
      </c>
      <c r="ACE193">
        <v>4</v>
      </c>
      <c r="ACF193">
        <v>4</v>
      </c>
      <c r="AGI193">
        <v>54</v>
      </c>
      <c r="AGJ193">
        <v>52</v>
      </c>
      <c r="AGK193">
        <v>25</v>
      </c>
      <c r="AGL193">
        <v>58</v>
      </c>
    </row>
    <row r="194" spans="1:911" x14ac:dyDescent="0.35">
      <c r="A194" s="1">
        <v>190</v>
      </c>
      <c r="B194">
        <v>19347</v>
      </c>
      <c r="C194">
        <v>50</v>
      </c>
      <c r="D194">
        <v>2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2</v>
      </c>
      <c r="N194">
        <v>7</v>
      </c>
      <c r="O194">
        <v>0</v>
      </c>
      <c r="P194">
        <v>0</v>
      </c>
      <c r="Q194">
        <v>0</v>
      </c>
      <c r="R194">
        <v>0</v>
      </c>
      <c r="S194">
        <v>1</v>
      </c>
      <c r="T194">
        <v>0</v>
      </c>
      <c r="U194">
        <v>0</v>
      </c>
      <c r="V194">
        <v>0</v>
      </c>
      <c r="W194">
        <v>8</v>
      </c>
      <c r="X194">
        <v>51</v>
      </c>
      <c r="Y194">
        <v>155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v>1</v>
      </c>
      <c r="AG194">
        <v>1</v>
      </c>
      <c r="AH194">
        <v>1</v>
      </c>
      <c r="AI194">
        <v>0</v>
      </c>
      <c r="AJ194">
        <v>1</v>
      </c>
      <c r="AK194">
        <v>0</v>
      </c>
      <c r="AL194">
        <v>1</v>
      </c>
      <c r="AM194">
        <v>1</v>
      </c>
      <c r="AN194">
        <v>1</v>
      </c>
      <c r="AO194">
        <v>0</v>
      </c>
      <c r="AQ194">
        <v>4</v>
      </c>
      <c r="AR194">
        <v>4</v>
      </c>
      <c r="AS194">
        <v>1</v>
      </c>
      <c r="AT194">
        <v>3</v>
      </c>
      <c r="AU194">
        <v>1</v>
      </c>
      <c r="AV194">
        <v>1</v>
      </c>
      <c r="AX194">
        <v>0</v>
      </c>
      <c r="AY194">
        <v>0</v>
      </c>
      <c r="AZ194">
        <v>0</v>
      </c>
      <c r="BA194">
        <v>1</v>
      </c>
      <c r="BB194">
        <v>0</v>
      </c>
      <c r="BC194">
        <v>0</v>
      </c>
      <c r="BD194">
        <v>0</v>
      </c>
      <c r="BE194">
        <v>9219</v>
      </c>
      <c r="BG194" t="s">
        <v>1016</v>
      </c>
      <c r="BH194">
        <v>154</v>
      </c>
      <c r="BI194">
        <v>72</v>
      </c>
      <c r="BJ194">
        <v>1027</v>
      </c>
      <c r="BL194">
        <v>1</v>
      </c>
      <c r="BM194">
        <v>309</v>
      </c>
      <c r="BN194">
        <v>2</v>
      </c>
      <c r="BO194">
        <v>15</v>
      </c>
      <c r="BP194">
        <v>2</v>
      </c>
      <c r="BQ194">
        <v>39</v>
      </c>
      <c r="BR194">
        <v>75</v>
      </c>
      <c r="BS194">
        <v>119</v>
      </c>
      <c r="BT194">
        <v>255</v>
      </c>
      <c r="BU194">
        <v>25</v>
      </c>
      <c r="BV194">
        <v>47</v>
      </c>
      <c r="BW194">
        <v>60</v>
      </c>
      <c r="BX194">
        <v>32</v>
      </c>
      <c r="BY194">
        <v>32</v>
      </c>
      <c r="BZ194">
        <v>48</v>
      </c>
      <c r="CA194">
        <v>64</v>
      </c>
      <c r="CB194">
        <v>632</v>
      </c>
      <c r="CC194">
        <v>63</v>
      </c>
      <c r="CD194">
        <v>57</v>
      </c>
      <c r="CE194">
        <v>62</v>
      </c>
      <c r="CF194">
        <v>80</v>
      </c>
      <c r="CG194">
        <v>80</v>
      </c>
      <c r="CH194" t="s">
        <v>1017</v>
      </c>
      <c r="CI194">
        <v>1</v>
      </c>
      <c r="CK194">
        <v>1</v>
      </c>
      <c r="CM194">
        <v>2</v>
      </c>
      <c r="CN194">
        <v>36</v>
      </c>
      <c r="CO194">
        <v>36</v>
      </c>
      <c r="CP194">
        <v>96</v>
      </c>
      <c r="CQ194">
        <v>155</v>
      </c>
      <c r="CR194">
        <v>362</v>
      </c>
      <c r="CS194">
        <v>77</v>
      </c>
      <c r="DE194">
        <v>2</v>
      </c>
      <c r="DF194">
        <v>1</v>
      </c>
      <c r="DG194">
        <v>3.035925113847192E+16</v>
      </c>
      <c r="DH194">
        <v>5</v>
      </c>
      <c r="DI194">
        <v>1</v>
      </c>
      <c r="DJ194">
        <v>61</v>
      </c>
      <c r="DK194">
        <v>2.9283794678849768E+16</v>
      </c>
      <c r="DL194">
        <v>1.549399163324452E+16</v>
      </c>
      <c r="DM194">
        <v>7030753878254558</v>
      </c>
      <c r="DN194">
        <v>-1.692461217454417E+16</v>
      </c>
      <c r="DO194">
        <v>9399163324451648</v>
      </c>
      <c r="DP194">
        <v>1</v>
      </c>
      <c r="DQ194">
        <v>0</v>
      </c>
      <c r="DR194">
        <v>0</v>
      </c>
      <c r="DS194">
        <v>1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1</v>
      </c>
      <c r="EC194">
        <v>1</v>
      </c>
      <c r="ED194">
        <v>1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1</v>
      </c>
      <c r="EN194">
        <v>1</v>
      </c>
      <c r="EO194">
        <v>1</v>
      </c>
      <c r="EP194">
        <v>1</v>
      </c>
      <c r="EQ194">
        <v>0</v>
      </c>
      <c r="ER194">
        <v>1</v>
      </c>
      <c r="ES194">
        <v>0</v>
      </c>
      <c r="ET194">
        <v>1</v>
      </c>
      <c r="EU194">
        <v>1</v>
      </c>
      <c r="EV194">
        <v>1</v>
      </c>
      <c r="EW194">
        <v>0</v>
      </c>
      <c r="EX194">
        <v>1</v>
      </c>
      <c r="EY194">
        <v>0</v>
      </c>
      <c r="EZ194">
        <v>0</v>
      </c>
      <c r="FA194">
        <v>1</v>
      </c>
      <c r="FB194">
        <v>9</v>
      </c>
      <c r="FC194" t="s">
        <v>946</v>
      </c>
      <c r="IS194">
        <v>275091</v>
      </c>
      <c r="IT194">
        <v>752558</v>
      </c>
      <c r="IW194">
        <v>262087</v>
      </c>
      <c r="IX194">
        <v>720156</v>
      </c>
      <c r="JC194">
        <v>241277</v>
      </c>
      <c r="JD194">
        <v>271544</v>
      </c>
      <c r="JK194">
        <v>5</v>
      </c>
      <c r="LE194">
        <v>4</v>
      </c>
      <c r="LJ194">
        <v>5</v>
      </c>
      <c r="LW194">
        <v>5</v>
      </c>
      <c r="LZ194">
        <v>5</v>
      </c>
      <c r="MB194">
        <v>5</v>
      </c>
      <c r="ME194">
        <v>4</v>
      </c>
      <c r="MJ194">
        <v>4</v>
      </c>
      <c r="MM194">
        <v>4</v>
      </c>
      <c r="NZ194">
        <v>4</v>
      </c>
      <c r="OG194">
        <v>5</v>
      </c>
      <c r="OJ194">
        <v>5</v>
      </c>
      <c r="OV194">
        <v>4</v>
      </c>
      <c r="OW194">
        <v>5</v>
      </c>
      <c r="PM194">
        <v>5</v>
      </c>
      <c r="QD194">
        <v>4</v>
      </c>
      <c r="QM194">
        <v>4</v>
      </c>
      <c r="QO194">
        <v>4</v>
      </c>
      <c r="QV194">
        <v>1</v>
      </c>
      <c r="VB194">
        <v>1</v>
      </c>
      <c r="VD194">
        <v>2</v>
      </c>
      <c r="VF194">
        <v>2</v>
      </c>
      <c r="VL194">
        <v>1</v>
      </c>
      <c r="VS194">
        <v>3</v>
      </c>
      <c r="XA194">
        <v>2</v>
      </c>
      <c r="XD194">
        <v>2</v>
      </c>
      <c r="XO194">
        <v>2</v>
      </c>
      <c r="YC194">
        <v>4</v>
      </c>
      <c r="ZC194">
        <v>1</v>
      </c>
      <c r="ZM194">
        <v>1</v>
      </c>
      <c r="ZO194">
        <v>2</v>
      </c>
      <c r="ZV194">
        <v>4</v>
      </c>
      <c r="ADK194">
        <v>-2</v>
      </c>
      <c r="ADL194">
        <v>-2</v>
      </c>
      <c r="AHD194">
        <v>74</v>
      </c>
      <c r="AHE194">
        <v>7</v>
      </c>
      <c r="AHH194">
        <v>716</v>
      </c>
      <c r="AHI194">
        <v>7</v>
      </c>
      <c r="AHN194">
        <v>289</v>
      </c>
      <c r="AHO194">
        <v>10</v>
      </c>
    </row>
    <row r="195" spans="1:911" x14ac:dyDescent="0.35">
      <c r="A195" s="1">
        <v>191</v>
      </c>
      <c r="B195">
        <v>19347</v>
      </c>
      <c r="C195">
        <v>50</v>
      </c>
      <c r="D195">
        <v>2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2</v>
      </c>
      <c r="N195">
        <v>7</v>
      </c>
      <c r="O195">
        <v>0</v>
      </c>
      <c r="P195">
        <v>0</v>
      </c>
      <c r="Q195">
        <v>0</v>
      </c>
      <c r="R195">
        <v>0</v>
      </c>
      <c r="S195">
        <v>1</v>
      </c>
      <c r="T195">
        <v>0</v>
      </c>
      <c r="U195">
        <v>0</v>
      </c>
      <c r="V195">
        <v>0</v>
      </c>
      <c r="W195">
        <v>8</v>
      </c>
      <c r="X195">
        <v>51</v>
      </c>
      <c r="Y195">
        <v>155</v>
      </c>
      <c r="Z195">
        <v>1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v>1</v>
      </c>
      <c r="AG195">
        <v>1</v>
      </c>
      <c r="AH195">
        <v>1</v>
      </c>
      <c r="AI195">
        <v>0</v>
      </c>
      <c r="AJ195">
        <v>1</v>
      </c>
      <c r="AK195">
        <v>0</v>
      </c>
      <c r="AL195">
        <v>1</v>
      </c>
      <c r="AM195">
        <v>1</v>
      </c>
      <c r="AN195">
        <v>1</v>
      </c>
      <c r="AO195">
        <v>0</v>
      </c>
      <c r="AQ195">
        <v>4</v>
      </c>
      <c r="AR195">
        <v>4</v>
      </c>
      <c r="AS195">
        <v>1</v>
      </c>
      <c r="AT195">
        <v>3</v>
      </c>
      <c r="AU195">
        <v>1</v>
      </c>
      <c r="AV195">
        <v>1</v>
      </c>
      <c r="AX195">
        <v>0</v>
      </c>
      <c r="AY195">
        <v>0</v>
      </c>
      <c r="AZ195">
        <v>0</v>
      </c>
      <c r="BA195">
        <v>1</v>
      </c>
      <c r="BB195">
        <v>0</v>
      </c>
      <c r="BC195">
        <v>0</v>
      </c>
      <c r="BD195">
        <v>0</v>
      </c>
      <c r="BE195">
        <v>9219</v>
      </c>
      <c r="BG195" t="s">
        <v>1016</v>
      </c>
      <c r="BH195">
        <v>154</v>
      </c>
      <c r="BI195">
        <v>72</v>
      </c>
      <c r="BJ195">
        <v>1027</v>
      </c>
      <c r="BL195">
        <v>1</v>
      </c>
      <c r="BM195">
        <v>309</v>
      </c>
      <c r="BN195">
        <v>2</v>
      </c>
      <c r="BO195">
        <v>15</v>
      </c>
      <c r="BP195">
        <v>2</v>
      </c>
      <c r="BQ195">
        <v>39</v>
      </c>
      <c r="BR195">
        <v>75</v>
      </c>
      <c r="BS195">
        <v>119</v>
      </c>
      <c r="BT195">
        <v>255</v>
      </c>
      <c r="BU195">
        <v>25</v>
      </c>
      <c r="BV195">
        <v>47</v>
      </c>
      <c r="BW195">
        <v>60</v>
      </c>
      <c r="BX195">
        <v>32</v>
      </c>
      <c r="BY195">
        <v>32</v>
      </c>
      <c r="BZ195">
        <v>48</v>
      </c>
      <c r="CA195">
        <v>64</v>
      </c>
      <c r="CB195">
        <v>632</v>
      </c>
      <c r="CC195">
        <v>63</v>
      </c>
      <c r="CD195">
        <v>57</v>
      </c>
      <c r="CE195">
        <v>62</v>
      </c>
      <c r="CF195">
        <v>80</v>
      </c>
      <c r="CG195">
        <v>80</v>
      </c>
      <c r="CH195" t="s">
        <v>1017</v>
      </c>
      <c r="CI195">
        <v>1</v>
      </c>
      <c r="CK195">
        <v>1</v>
      </c>
      <c r="CM195">
        <v>2</v>
      </c>
      <c r="CN195">
        <v>36</v>
      </c>
      <c r="CO195">
        <v>36</v>
      </c>
      <c r="CP195">
        <v>96</v>
      </c>
      <c r="CQ195">
        <v>155</v>
      </c>
      <c r="CR195">
        <v>362</v>
      </c>
      <c r="CS195">
        <v>77</v>
      </c>
      <c r="DE195">
        <v>2</v>
      </c>
      <c r="DF195">
        <v>1</v>
      </c>
      <c r="DG195">
        <v>3.035925113847192E+16</v>
      </c>
      <c r="DH195">
        <v>5</v>
      </c>
      <c r="DI195">
        <v>1</v>
      </c>
      <c r="DJ195">
        <v>61</v>
      </c>
      <c r="DK195">
        <v>2.9283794678849768E+16</v>
      </c>
      <c r="DL195">
        <v>1.549399163324452E+16</v>
      </c>
      <c r="DM195">
        <v>7030753878254558</v>
      </c>
      <c r="DN195">
        <v>-1.692461217454417E+16</v>
      </c>
      <c r="DO195">
        <v>9399163324451648</v>
      </c>
      <c r="DP195">
        <v>1</v>
      </c>
      <c r="DQ195">
        <v>0</v>
      </c>
      <c r="DR195">
        <v>0</v>
      </c>
      <c r="DS195">
        <v>1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1</v>
      </c>
      <c r="EC195">
        <v>1</v>
      </c>
      <c r="ED195">
        <v>1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1</v>
      </c>
      <c r="EN195">
        <v>1</v>
      </c>
      <c r="EO195">
        <v>1</v>
      </c>
      <c r="EP195">
        <v>1</v>
      </c>
      <c r="EQ195">
        <v>0</v>
      </c>
      <c r="ER195">
        <v>1</v>
      </c>
      <c r="ES195">
        <v>0</v>
      </c>
      <c r="ET195">
        <v>1</v>
      </c>
      <c r="EU195">
        <v>1</v>
      </c>
      <c r="EV195">
        <v>1</v>
      </c>
      <c r="EW195">
        <v>0</v>
      </c>
      <c r="EX195">
        <v>1</v>
      </c>
      <c r="EY195">
        <v>0</v>
      </c>
      <c r="EZ195">
        <v>0</v>
      </c>
      <c r="FA195">
        <v>1</v>
      </c>
      <c r="FB195">
        <v>10</v>
      </c>
      <c r="FC195" t="s">
        <v>946</v>
      </c>
      <c r="IS195">
        <v>239853</v>
      </c>
      <c r="IT195">
        <v>712617</v>
      </c>
      <c r="IW195">
        <v>235856</v>
      </c>
      <c r="IX195">
        <v>694849</v>
      </c>
      <c r="JC195">
        <v>241277</v>
      </c>
      <c r="JD195">
        <v>271544</v>
      </c>
      <c r="JK195">
        <v>4</v>
      </c>
      <c r="LE195">
        <v>4</v>
      </c>
      <c r="LJ195">
        <v>4</v>
      </c>
      <c r="LK195">
        <v>4</v>
      </c>
      <c r="LW195">
        <v>4</v>
      </c>
      <c r="LZ195">
        <v>4</v>
      </c>
      <c r="ME195">
        <v>4</v>
      </c>
      <c r="MJ195">
        <v>4</v>
      </c>
      <c r="MM195">
        <v>4</v>
      </c>
      <c r="NZ195">
        <v>5</v>
      </c>
      <c r="OG195">
        <v>5</v>
      </c>
      <c r="OJ195">
        <v>5</v>
      </c>
      <c r="OV195">
        <v>4</v>
      </c>
      <c r="OW195">
        <v>5</v>
      </c>
      <c r="PM195">
        <v>5</v>
      </c>
      <c r="QD195">
        <v>4</v>
      </c>
      <c r="QM195">
        <v>4</v>
      </c>
      <c r="QO195">
        <v>4</v>
      </c>
      <c r="QV195">
        <v>1</v>
      </c>
      <c r="VB195">
        <v>1</v>
      </c>
      <c r="VD195">
        <v>2</v>
      </c>
      <c r="VF195">
        <v>2</v>
      </c>
      <c r="VL195">
        <v>1</v>
      </c>
      <c r="VS195">
        <v>3</v>
      </c>
      <c r="XA195">
        <v>2</v>
      </c>
      <c r="XD195">
        <v>2</v>
      </c>
      <c r="XO195">
        <v>2</v>
      </c>
      <c r="YC195">
        <v>3</v>
      </c>
      <c r="ZC195">
        <v>1</v>
      </c>
      <c r="ZM195">
        <v>1</v>
      </c>
      <c r="ZO195">
        <v>1</v>
      </c>
      <c r="ZV195">
        <v>4</v>
      </c>
      <c r="ADK195">
        <v>-1</v>
      </c>
      <c r="ADL195">
        <v>-1</v>
      </c>
      <c r="AHD195">
        <v>704</v>
      </c>
      <c r="AHE195">
        <v>7</v>
      </c>
      <c r="AHH195">
        <v>732</v>
      </c>
      <c r="AHI195">
        <v>7</v>
      </c>
      <c r="AHN195">
        <v>269</v>
      </c>
      <c r="AHO195">
        <v>10</v>
      </c>
    </row>
    <row r="196" spans="1:911" x14ac:dyDescent="0.35">
      <c r="A196" s="1">
        <v>192</v>
      </c>
      <c r="B196">
        <v>19347</v>
      </c>
      <c r="C196">
        <v>50</v>
      </c>
      <c r="D196">
        <v>2</v>
      </c>
      <c r="E196">
        <v>0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2</v>
      </c>
      <c r="N196">
        <v>7</v>
      </c>
      <c r="O196">
        <v>0</v>
      </c>
      <c r="P196">
        <v>0</v>
      </c>
      <c r="Q196">
        <v>0</v>
      </c>
      <c r="R196">
        <v>0</v>
      </c>
      <c r="S196">
        <v>1</v>
      </c>
      <c r="T196">
        <v>0</v>
      </c>
      <c r="U196">
        <v>0</v>
      </c>
      <c r="V196">
        <v>0</v>
      </c>
      <c r="W196">
        <v>8</v>
      </c>
      <c r="X196">
        <v>51</v>
      </c>
      <c r="Y196">
        <v>155</v>
      </c>
      <c r="Z196">
        <v>1</v>
      </c>
      <c r="AA196">
        <v>1</v>
      </c>
      <c r="AB196">
        <v>0</v>
      </c>
      <c r="AC196">
        <v>1</v>
      </c>
      <c r="AD196">
        <v>0</v>
      </c>
      <c r="AE196">
        <v>1</v>
      </c>
      <c r="AF196">
        <v>1</v>
      </c>
      <c r="AG196">
        <v>1</v>
      </c>
      <c r="AH196">
        <v>1</v>
      </c>
      <c r="AI196">
        <v>0</v>
      </c>
      <c r="AJ196">
        <v>1</v>
      </c>
      <c r="AK196">
        <v>0</v>
      </c>
      <c r="AL196">
        <v>1</v>
      </c>
      <c r="AM196">
        <v>1</v>
      </c>
      <c r="AN196">
        <v>1</v>
      </c>
      <c r="AO196">
        <v>0</v>
      </c>
      <c r="AQ196">
        <v>4</v>
      </c>
      <c r="AR196">
        <v>4</v>
      </c>
      <c r="AS196">
        <v>1</v>
      </c>
      <c r="AT196">
        <v>3</v>
      </c>
      <c r="AU196">
        <v>1</v>
      </c>
      <c r="AV196">
        <v>1</v>
      </c>
      <c r="AX196">
        <v>0</v>
      </c>
      <c r="AY196">
        <v>0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9219</v>
      </c>
      <c r="BG196" t="s">
        <v>1016</v>
      </c>
      <c r="BH196">
        <v>154</v>
      </c>
      <c r="BI196">
        <v>72</v>
      </c>
      <c r="BJ196">
        <v>1027</v>
      </c>
      <c r="BL196">
        <v>1</v>
      </c>
      <c r="BM196">
        <v>309</v>
      </c>
      <c r="BN196">
        <v>2</v>
      </c>
      <c r="BO196">
        <v>15</v>
      </c>
      <c r="BP196">
        <v>2</v>
      </c>
      <c r="BQ196">
        <v>39</v>
      </c>
      <c r="BR196">
        <v>75</v>
      </c>
      <c r="BS196">
        <v>119</v>
      </c>
      <c r="BT196">
        <v>255</v>
      </c>
      <c r="BU196">
        <v>25</v>
      </c>
      <c r="BV196">
        <v>47</v>
      </c>
      <c r="BW196">
        <v>60</v>
      </c>
      <c r="BX196">
        <v>32</v>
      </c>
      <c r="BY196">
        <v>32</v>
      </c>
      <c r="BZ196">
        <v>48</v>
      </c>
      <c r="CA196">
        <v>64</v>
      </c>
      <c r="CB196">
        <v>632</v>
      </c>
      <c r="CC196">
        <v>63</v>
      </c>
      <c r="CD196">
        <v>57</v>
      </c>
      <c r="CE196">
        <v>62</v>
      </c>
      <c r="CF196">
        <v>80</v>
      </c>
      <c r="CG196">
        <v>80</v>
      </c>
      <c r="CH196" t="s">
        <v>1017</v>
      </c>
      <c r="CI196">
        <v>1</v>
      </c>
      <c r="CK196">
        <v>1</v>
      </c>
      <c r="CM196">
        <v>2</v>
      </c>
      <c r="CN196">
        <v>36</v>
      </c>
      <c r="CO196">
        <v>36</v>
      </c>
      <c r="CP196">
        <v>96</v>
      </c>
      <c r="CQ196">
        <v>155</v>
      </c>
      <c r="CR196">
        <v>362</v>
      </c>
      <c r="CS196">
        <v>77</v>
      </c>
      <c r="DE196">
        <v>2</v>
      </c>
      <c r="DF196">
        <v>1</v>
      </c>
      <c r="DG196">
        <v>3.035925113847192E+16</v>
      </c>
      <c r="DH196">
        <v>5</v>
      </c>
      <c r="DI196">
        <v>1</v>
      </c>
      <c r="DJ196">
        <v>61</v>
      </c>
      <c r="DK196">
        <v>2.9283794678849768E+16</v>
      </c>
      <c r="DL196">
        <v>1.549399163324452E+16</v>
      </c>
      <c r="DM196">
        <v>7030753878254558</v>
      </c>
      <c r="DN196">
        <v>-1.692461217454417E+16</v>
      </c>
      <c r="DO196">
        <v>9399163324451648</v>
      </c>
      <c r="DP196">
        <v>1</v>
      </c>
      <c r="DQ196">
        <v>0</v>
      </c>
      <c r="DR196">
        <v>0</v>
      </c>
      <c r="DS196">
        <v>1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1</v>
      </c>
      <c r="EC196">
        <v>1</v>
      </c>
      <c r="ED196">
        <v>1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1</v>
      </c>
      <c r="EN196">
        <v>1</v>
      </c>
      <c r="EO196">
        <v>1</v>
      </c>
      <c r="EP196">
        <v>1</v>
      </c>
      <c r="EQ196">
        <v>0</v>
      </c>
      <c r="ER196">
        <v>1</v>
      </c>
      <c r="ES196">
        <v>0</v>
      </c>
      <c r="ET196">
        <v>1</v>
      </c>
      <c r="EU196">
        <v>1</v>
      </c>
      <c r="EV196">
        <v>1</v>
      </c>
      <c r="EW196">
        <v>0</v>
      </c>
      <c r="EX196">
        <v>1</v>
      </c>
      <c r="EY196">
        <v>0</v>
      </c>
      <c r="EZ196">
        <v>0</v>
      </c>
      <c r="FA196">
        <v>1</v>
      </c>
      <c r="FB196">
        <v>11</v>
      </c>
      <c r="FC196" t="s">
        <v>946</v>
      </c>
      <c r="IS196">
        <v>249328</v>
      </c>
      <c r="IT196">
        <v>73441</v>
      </c>
      <c r="IW196">
        <v>232625</v>
      </c>
      <c r="IX196">
        <v>693394</v>
      </c>
      <c r="JC196">
        <v>229517</v>
      </c>
      <c r="JD196">
        <v>288456</v>
      </c>
      <c r="JK196">
        <v>5</v>
      </c>
      <c r="LE196">
        <v>4</v>
      </c>
      <c r="LJ196">
        <v>4</v>
      </c>
      <c r="LW196">
        <v>4</v>
      </c>
      <c r="LZ196">
        <v>4</v>
      </c>
      <c r="MB196">
        <v>4</v>
      </c>
      <c r="ME196">
        <v>4</v>
      </c>
      <c r="MJ196">
        <v>5</v>
      </c>
      <c r="MM196">
        <v>4</v>
      </c>
      <c r="NZ196">
        <v>5</v>
      </c>
      <c r="OG196">
        <v>5</v>
      </c>
      <c r="OJ196">
        <v>5</v>
      </c>
      <c r="OW196">
        <v>4</v>
      </c>
      <c r="PM196">
        <v>5</v>
      </c>
      <c r="QD196">
        <v>4</v>
      </c>
      <c r="QM196">
        <v>5</v>
      </c>
      <c r="QO196">
        <v>5</v>
      </c>
      <c r="QV196">
        <v>5</v>
      </c>
      <c r="RC196">
        <v>4</v>
      </c>
      <c r="VB196">
        <v>1</v>
      </c>
      <c r="VD196">
        <v>2</v>
      </c>
      <c r="VF196">
        <v>2</v>
      </c>
      <c r="VL196">
        <v>1</v>
      </c>
      <c r="VS196">
        <v>3</v>
      </c>
      <c r="XA196">
        <v>2</v>
      </c>
      <c r="XD196">
        <v>2</v>
      </c>
      <c r="XO196">
        <v>3</v>
      </c>
      <c r="YC196">
        <v>3</v>
      </c>
      <c r="ZC196">
        <v>1</v>
      </c>
      <c r="ZM196">
        <v>1</v>
      </c>
      <c r="ZO196">
        <v>2</v>
      </c>
      <c r="ZV196">
        <v>3</v>
      </c>
      <c r="ADK196">
        <v>-2</v>
      </c>
      <c r="ADL196">
        <v>-2</v>
      </c>
      <c r="AHD196">
        <v>717</v>
      </c>
      <c r="AHE196">
        <v>7</v>
      </c>
      <c r="AHH196">
        <v>803</v>
      </c>
      <c r="AHI196">
        <v>7</v>
      </c>
      <c r="AHN196">
        <v>275</v>
      </c>
      <c r="AHO196">
        <v>10</v>
      </c>
    </row>
    <row r="197" spans="1:911" x14ac:dyDescent="0.35">
      <c r="A197" s="1">
        <v>193</v>
      </c>
      <c r="B197">
        <v>19347</v>
      </c>
      <c r="C197">
        <v>50</v>
      </c>
      <c r="D197">
        <v>2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2</v>
      </c>
      <c r="N197">
        <v>7</v>
      </c>
      <c r="O197">
        <v>0</v>
      </c>
      <c r="P197">
        <v>0</v>
      </c>
      <c r="Q197">
        <v>0</v>
      </c>
      <c r="R197">
        <v>0</v>
      </c>
      <c r="S197">
        <v>1</v>
      </c>
      <c r="T197">
        <v>0</v>
      </c>
      <c r="U197">
        <v>0</v>
      </c>
      <c r="V197">
        <v>0</v>
      </c>
      <c r="W197">
        <v>8</v>
      </c>
      <c r="X197">
        <v>51</v>
      </c>
      <c r="Y197">
        <v>155</v>
      </c>
      <c r="Z197">
        <v>1</v>
      </c>
      <c r="AA197">
        <v>1</v>
      </c>
      <c r="AB197">
        <v>0</v>
      </c>
      <c r="AC197">
        <v>1</v>
      </c>
      <c r="AD197">
        <v>0</v>
      </c>
      <c r="AE197">
        <v>1</v>
      </c>
      <c r="AF197">
        <v>1</v>
      </c>
      <c r="AG197">
        <v>1</v>
      </c>
      <c r="AH197">
        <v>1</v>
      </c>
      <c r="AI197">
        <v>0</v>
      </c>
      <c r="AJ197">
        <v>1</v>
      </c>
      <c r="AK197">
        <v>0</v>
      </c>
      <c r="AL197">
        <v>1</v>
      </c>
      <c r="AM197">
        <v>1</v>
      </c>
      <c r="AN197">
        <v>1</v>
      </c>
      <c r="AO197">
        <v>0</v>
      </c>
      <c r="AQ197">
        <v>4</v>
      </c>
      <c r="AR197">
        <v>4</v>
      </c>
      <c r="AS197">
        <v>1</v>
      </c>
      <c r="AT197">
        <v>3</v>
      </c>
      <c r="AU197">
        <v>1</v>
      </c>
      <c r="AV197">
        <v>1</v>
      </c>
      <c r="AX197">
        <v>0</v>
      </c>
      <c r="AY197">
        <v>0</v>
      </c>
      <c r="AZ197">
        <v>0</v>
      </c>
      <c r="BA197">
        <v>1</v>
      </c>
      <c r="BB197">
        <v>0</v>
      </c>
      <c r="BC197">
        <v>0</v>
      </c>
      <c r="BD197">
        <v>0</v>
      </c>
      <c r="BE197">
        <v>9219</v>
      </c>
      <c r="BG197" t="s">
        <v>1016</v>
      </c>
      <c r="BH197">
        <v>154</v>
      </c>
      <c r="BI197">
        <v>72</v>
      </c>
      <c r="BJ197">
        <v>1027</v>
      </c>
      <c r="BL197">
        <v>1</v>
      </c>
      <c r="BM197">
        <v>309</v>
      </c>
      <c r="BN197">
        <v>2</v>
      </c>
      <c r="BO197">
        <v>15</v>
      </c>
      <c r="BP197">
        <v>2</v>
      </c>
      <c r="BQ197">
        <v>39</v>
      </c>
      <c r="BR197">
        <v>75</v>
      </c>
      <c r="BS197">
        <v>119</v>
      </c>
      <c r="BT197">
        <v>255</v>
      </c>
      <c r="BU197">
        <v>25</v>
      </c>
      <c r="BV197">
        <v>47</v>
      </c>
      <c r="BW197">
        <v>60</v>
      </c>
      <c r="BX197">
        <v>32</v>
      </c>
      <c r="BY197">
        <v>32</v>
      </c>
      <c r="BZ197">
        <v>48</v>
      </c>
      <c r="CA197">
        <v>64</v>
      </c>
      <c r="CB197">
        <v>632</v>
      </c>
      <c r="CC197">
        <v>63</v>
      </c>
      <c r="CD197">
        <v>57</v>
      </c>
      <c r="CE197">
        <v>62</v>
      </c>
      <c r="CF197">
        <v>80</v>
      </c>
      <c r="CG197">
        <v>80</v>
      </c>
      <c r="CH197" t="s">
        <v>1017</v>
      </c>
      <c r="CI197">
        <v>1</v>
      </c>
      <c r="CK197">
        <v>1</v>
      </c>
      <c r="CM197">
        <v>2</v>
      </c>
      <c r="CN197">
        <v>36</v>
      </c>
      <c r="CO197">
        <v>36</v>
      </c>
      <c r="CP197">
        <v>96</v>
      </c>
      <c r="CQ197">
        <v>155</v>
      </c>
      <c r="CR197">
        <v>362</v>
      </c>
      <c r="CS197">
        <v>77</v>
      </c>
      <c r="DE197">
        <v>2</v>
      </c>
      <c r="DF197">
        <v>1</v>
      </c>
      <c r="DG197">
        <v>3.035925113847192E+16</v>
      </c>
      <c r="DH197">
        <v>5</v>
      </c>
      <c r="DI197">
        <v>1</v>
      </c>
      <c r="DJ197">
        <v>61</v>
      </c>
      <c r="DK197">
        <v>2.9283794678849768E+16</v>
      </c>
      <c r="DL197">
        <v>1.549399163324452E+16</v>
      </c>
      <c r="DM197">
        <v>7030753878254558</v>
      </c>
      <c r="DN197">
        <v>-1.692461217454417E+16</v>
      </c>
      <c r="DO197">
        <v>9399163324451648</v>
      </c>
      <c r="DP197">
        <v>1</v>
      </c>
      <c r="DQ197">
        <v>0</v>
      </c>
      <c r="DR197">
        <v>0</v>
      </c>
      <c r="DS197">
        <v>1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1</v>
      </c>
      <c r="EC197">
        <v>1</v>
      </c>
      <c r="ED197">
        <v>1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1</v>
      </c>
      <c r="EN197">
        <v>1</v>
      </c>
      <c r="EO197">
        <v>1</v>
      </c>
      <c r="EP197">
        <v>1</v>
      </c>
      <c r="EQ197">
        <v>0</v>
      </c>
      <c r="ER197">
        <v>1</v>
      </c>
      <c r="ES197">
        <v>0</v>
      </c>
      <c r="ET197">
        <v>1</v>
      </c>
      <c r="EU197">
        <v>1</v>
      </c>
      <c r="EV197">
        <v>1</v>
      </c>
      <c r="EW197">
        <v>0</v>
      </c>
      <c r="EX197">
        <v>1</v>
      </c>
      <c r="EY197">
        <v>0</v>
      </c>
      <c r="EZ197">
        <v>0</v>
      </c>
      <c r="FA197">
        <v>1</v>
      </c>
      <c r="FB197">
        <v>12</v>
      </c>
      <c r="FC197" t="s">
        <v>946</v>
      </c>
      <c r="JE197">
        <v>415973</v>
      </c>
      <c r="JF197">
        <v>268257</v>
      </c>
      <c r="JG197">
        <v>269939</v>
      </c>
      <c r="JH197">
        <v>410798</v>
      </c>
      <c r="AAE197">
        <v>1</v>
      </c>
      <c r="AAH197">
        <v>1</v>
      </c>
      <c r="AAI197">
        <v>1</v>
      </c>
      <c r="AAM197">
        <v>1</v>
      </c>
      <c r="AAO197">
        <v>1</v>
      </c>
      <c r="AAP197">
        <v>1</v>
      </c>
      <c r="AAT197">
        <v>1</v>
      </c>
      <c r="AAV197">
        <v>4</v>
      </c>
      <c r="AAX197">
        <v>1</v>
      </c>
      <c r="AAZ197">
        <v>1</v>
      </c>
      <c r="ABB197">
        <v>1</v>
      </c>
      <c r="ABD197">
        <v>1</v>
      </c>
      <c r="ABE197">
        <v>1</v>
      </c>
      <c r="ABH197">
        <v>1</v>
      </c>
      <c r="ABI197">
        <v>1</v>
      </c>
      <c r="ABJ197">
        <v>1</v>
      </c>
      <c r="ABL197">
        <v>3</v>
      </c>
      <c r="ABO197">
        <v>1</v>
      </c>
      <c r="ABQ197">
        <v>1</v>
      </c>
      <c r="ABR197">
        <v>1</v>
      </c>
      <c r="AHP197">
        <v>287</v>
      </c>
      <c r="AHQ197">
        <v>7</v>
      </c>
      <c r="AHR197">
        <v>362</v>
      </c>
      <c r="AHS197">
        <v>7</v>
      </c>
    </row>
    <row r="198" spans="1:911" x14ac:dyDescent="0.35">
      <c r="A198" s="1">
        <v>194</v>
      </c>
      <c r="B198">
        <v>19347</v>
      </c>
      <c r="C198">
        <v>50</v>
      </c>
      <c r="D198">
        <v>2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2</v>
      </c>
      <c r="N198">
        <v>7</v>
      </c>
      <c r="O198">
        <v>0</v>
      </c>
      <c r="P198">
        <v>0</v>
      </c>
      <c r="Q198">
        <v>0</v>
      </c>
      <c r="R198">
        <v>0</v>
      </c>
      <c r="S198">
        <v>1</v>
      </c>
      <c r="T198">
        <v>0</v>
      </c>
      <c r="U198">
        <v>0</v>
      </c>
      <c r="V198">
        <v>0</v>
      </c>
      <c r="W198">
        <v>8</v>
      </c>
      <c r="X198">
        <v>51</v>
      </c>
      <c r="Y198">
        <v>155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1</v>
      </c>
      <c r="AF198">
        <v>1</v>
      </c>
      <c r="AG198">
        <v>1</v>
      </c>
      <c r="AH198">
        <v>1</v>
      </c>
      <c r="AI198">
        <v>0</v>
      </c>
      <c r="AJ198">
        <v>1</v>
      </c>
      <c r="AK198">
        <v>0</v>
      </c>
      <c r="AL198">
        <v>1</v>
      </c>
      <c r="AM198">
        <v>1</v>
      </c>
      <c r="AN198">
        <v>1</v>
      </c>
      <c r="AO198">
        <v>0</v>
      </c>
      <c r="AQ198">
        <v>4</v>
      </c>
      <c r="AR198">
        <v>4</v>
      </c>
      <c r="AS198">
        <v>1</v>
      </c>
      <c r="AT198">
        <v>3</v>
      </c>
      <c r="AU198">
        <v>1</v>
      </c>
      <c r="AV198">
        <v>1</v>
      </c>
      <c r="AX198">
        <v>0</v>
      </c>
      <c r="AY198">
        <v>0</v>
      </c>
      <c r="AZ198">
        <v>0</v>
      </c>
      <c r="BA198">
        <v>1</v>
      </c>
      <c r="BB198">
        <v>0</v>
      </c>
      <c r="BC198">
        <v>0</v>
      </c>
      <c r="BD198">
        <v>0</v>
      </c>
      <c r="BE198">
        <v>9219</v>
      </c>
      <c r="BG198" t="s">
        <v>1016</v>
      </c>
      <c r="BH198">
        <v>154</v>
      </c>
      <c r="BI198">
        <v>72</v>
      </c>
      <c r="BJ198">
        <v>1027</v>
      </c>
      <c r="BL198">
        <v>1</v>
      </c>
      <c r="BM198">
        <v>309</v>
      </c>
      <c r="BN198">
        <v>2</v>
      </c>
      <c r="BO198">
        <v>15</v>
      </c>
      <c r="BP198">
        <v>2</v>
      </c>
      <c r="BQ198">
        <v>39</v>
      </c>
      <c r="BR198">
        <v>75</v>
      </c>
      <c r="BS198">
        <v>119</v>
      </c>
      <c r="BT198">
        <v>255</v>
      </c>
      <c r="BU198">
        <v>25</v>
      </c>
      <c r="BV198">
        <v>47</v>
      </c>
      <c r="BW198">
        <v>60</v>
      </c>
      <c r="BX198">
        <v>32</v>
      </c>
      <c r="BY198">
        <v>32</v>
      </c>
      <c r="BZ198">
        <v>48</v>
      </c>
      <c r="CA198">
        <v>64</v>
      </c>
      <c r="CB198">
        <v>632</v>
      </c>
      <c r="CC198">
        <v>63</v>
      </c>
      <c r="CD198">
        <v>57</v>
      </c>
      <c r="CE198">
        <v>62</v>
      </c>
      <c r="CF198">
        <v>80</v>
      </c>
      <c r="CG198">
        <v>80</v>
      </c>
      <c r="CH198" t="s">
        <v>1017</v>
      </c>
      <c r="CI198">
        <v>1</v>
      </c>
      <c r="CK198">
        <v>1</v>
      </c>
      <c r="CM198">
        <v>2</v>
      </c>
      <c r="CN198">
        <v>36</v>
      </c>
      <c r="CO198">
        <v>36</v>
      </c>
      <c r="CP198">
        <v>96</v>
      </c>
      <c r="CQ198">
        <v>155</v>
      </c>
      <c r="CR198">
        <v>362</v>
      </c>
      <c r="CS198">
        <v>77</v>
      </c>
      <c r="DE198">
        <v>2</v>
      </c>
      <c r="DF198">
        <v>1</v>
      </c>
      <c r="DG198">
        <v>3.035925113847192E+16</v>
      </c>
      <c r="DH198">
        <v>5</v>
      </c>
      <c r="DI198">
        <v>1</v>
      </c>
      <c r="DJ198">
        <v>61</v>
      </c>
      <c r="DK198">
        <v>2.9283794678849768E+16</v>
      </c>
      <c r="DL198">
        <v>1.549399163324452E+16</v>
      </c>
      <c r="DM198">
        <v>7030753878254558</v>
      </c>
      <c r="DN198">
        <v>-1.692461217454417E+16</v>
      </c>
      <c r="DO198">
        <v>9399163324451648</v>
      </c>
      <c r="DP198">
        <v>1</v>
      </c>
      <c r="DQ198">
        <v>0</v>
      </c>
      <c r="DR198">
        <v>0</v>
      </c>
      <c r="DS198">
        <v>1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1</v>
      </c>
      <c r="EC198">
        <v>1</v>
      </c>
      <c r="ED198">
        <v>1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1</v>
      </c>
      <c r="EN198">
        <v>1</v>
      </c>
      <c r="EO198">
        <v>1</v>
      </c>
      <c r="EP198">
        <v>1</v>
      </c>
      <c r="EQ198">
        <v>0</v>
      </c>
      <c r="ER198">
        <v>1</v>
      </c>
      <c r="ES198">
        <v>0</v>
      </c>
      <c r="ET198">
        <v>1</v>
      </c>
      <c r="EU198">
        <v>1</v>
      </c>
      <c r="EV198">
        <v>1</v>
      </c>
      <c r="EW198">
        <v>0</v>
      </c>
      <c r="EX198">
        <v>1</v>
      </c>
      <c r="EY198">
        <v>0</v>
      </c>
      <c r="EZ198">
        <v>0</v>
      </c>
      <c r="FA198">
        <v>1</v>
      </c>
      <c r="FB198">
        <v>13</v>
      </c>
      <c r="FC198" t="s">
        <v>946</v>
      </c>
      <c r="IS198">
        <v>288273</v>
      </c>
      <c r="IT198">
        <v>707255</v>
      </c>
      <c r="IW198">
        <v>229043</v>
      </c>
      <c r="IX198">
        <v>667201</v>
      </c>
      <c r="JC198">
        <v>220794</v>
      </c>
      <c r="JD198">
        <v>315578</v>
      </c>
      <c r="JK198">
        <v>4</v>
      </c>
      <c r="LE198">
        <v>4</v>
      </c>
      <c r="LJ198">
        <v>4</v>
      </c>
      <c r="LW198">
        <v>3</v>
      </c>
      <c r="LZ198">
        <v>5</v>
      </c>
      <c r="MB198">
        <v>3</v>
      </c>
      <c r="ME198">
        <v>3</v>
      </c>
      <c r="MJ198">
        <v>4</v>
      </c>
      <c r="MM198">
        <v>3</v>
      </c>
      <c r="NZ198">
        <v>4</v>
      </c>
      <c r="OG198">
        <v>5</v>
      </c>
      <c r="OJ198">
        <v>5</v>
      </c>
      <c r="OS198">
        <v>4</v>
      </c>
      <c r="OW198">
        <v>4</v>
      </c>
      <c r="PM198">
        <v>5</v>
      </c>
      <c r="QD198">
        <v>4</v>
      </c>
      <c r="QM198">
        <v>4</v>
      </c>
      <c r="QO198">
        <v>4</v>
      </c>
      <c r="QV198">
        <v>1</v>
      </c>
      <c r="VB198">
        <v>1</v>
      </c>
      <c r="VD198">
        <v>2</v>
      </c>
      <c r="VF198">
        <v>2</v>
      </c>
      <c r="VL198">
        <v>1</v>
      </c>
      <c r="VS198">
        <v>3</v>
      </c>
      <c r="XA198">
        <v>2</v>
      </c>
      <c r="XD198">
        <v>3</v>
      </c>
      <c r="YC198">
        <v>3</v>
      </c>
      <c r="ZC198">
        <v>2</v>
      </c>
      <c r="ZM198">
        <v>1</v>
      </c>
      <c r="ZO198">
        <v>3</v>
      </c>
      <c r="ZP198">
        <v>2</v>
      </c>
      <c r="ZV198">
        <v>3</v>
      </c>
      <c r="ADK198">
        <v>-2</v>
      </c>
      <c r="ADL198">
        <v>-2</v>
      </c>
      <c r="AHD198">
        <v>672</v>
      </c>
      <c r="AHE198">
        <v>7</v>
      </c>
      <c r="AHH198">
        <v>716</v>
      </c>
      <c r="AHI198">
        <v>7</v>
      </c>
      <c r="AHN198">
        <v>29</v>
      </c>
      <c r="AHO198">
        <v>10</v>
      </c>
    </row>
    <row r="199" spans="1:911" x14ac:dyDescent="0.35">
      <c r="A199" s="1">
        <v>195</v>
      </c>
      <c r="B199">
        <v>19347</v>
      </c>
      <c r="C199">
        <v>50</v>
      </c>
      <c r="D199">
        <v>2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2</v>
      </c>
      <c r="N199">
        <v>7</v>
      </c>
      <c r="O199">
        <v>0</v>
      </c>
      <c r="P199">
        <v>0</v>
      </c>
      <c r="Q199">
        <v>0</v>
      </c>
      <c r="R199">
        <v>0</v>
      </c>
      <c r="S199">
        <v>1</v>
      </c>
      <c r="T199">
        <v>0</v>
      </c>
      <c r="U199">
        <v>0</v>
      </c>
      <c r="V199">
        <v>0</v>
      </c>
      <c r="W199">
        <v>8</v>
      </c>
      <c r="X199">
        <v>51</v>
      </c>
      <c r="Y199">
        <v>155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>
        <v>1</v>
      </c>
      <c r="AG199">
        <v>1</v>
      </c>
      <c r="AH199">
        <v>1</v>
      </c>
      <c r="AI199">
        <v>0</v>
      </c>
      <c r="AJ199">
        <v>1</v>
      </c>
      <c r="AK199">
        <v>0</v>
      </c>
      <c r="AL199">
        <v>1</v>
      </c>
      <c r="AM199">
        <v>1</v>
      </c>
      <c r="AN199">
        <v>1</v>
      </c>
      <c r="AO199">
        <v>0</v>
      </c>
      <c r="AQ199">
        <v>4</v>
      </c>
      <c r="AR199">
        <v>4</v>
      </c>
      <c r="AS199">
        <v>1</v>
      </c>
      <c r="AT199">
        <v>3</v>
      </c>
      <c r="AU199">
        <v>1</v>
      </c>
      <c r="AV199">
        <v>1</v>
      </c>
      <c r="AX199">
        <v>0</v>
      </c>
      <c r="AY199">
        <v>0</v>
      </c>
      <c r="AZ199">
        <v>0</v>
      </c>
      <c r="BA199">
        <v>1</v>
      </c>
      <c r="BB199">
        <v>0</v>
      </c>
      <c r="BC199">
        <v>0</v>
      </c>
      <c r="BD199">
        <v>0</v>
      </c>
      <c r="BE199">
        <v>9219</v>
      </c>
      <c r="BG199" t="s">
        <v>1016</v>
      </c>
      <c r="BH199">
        <v>154</v>
      </c>
      <c r="BI199">
        <v>72</v>
      </c>
      <c r="BJ199">
        <v>1027</v>
      </c>
      <c r="BL199">
        <v>1</v>
      </c>
      <c r="BM199">
        <v>309</v>
      </c>
      <c r="BN199">
        <v>2</v>
      </c>
      <c r="BO199">
        <v>15</v>
      </c>
      <c r="BP199">
        <v>2</v>
      </c>
      <c r="BQ199">
        <v>39</v>
      </c>
      <c r="BR199">
        <v>75</v>
      </c>
      <c r="BS199">
        <v>119</v>
      </c>
      <c r="BT199">
        <v>255</v>
      </c>
      <c r="BU199">
        <v>25</v>
      </c>
      <c r="BV199">
        <v>47</v>
      </c>
      <c r="BW199">
        <v>60</v>
      </c>
      <c r="BX199">
        <v>32</v>
      </c>
      <c r="BY199">
        <v>32</v>
      </c>
      <c r="BZ199">
        <v>48</v>
      </c>
      <c r="CA199">
        <v>64</v>
      </c>
      <c r="CB199">
        <v>632</v>
      </c>
      <c r="CC199">
        <v>63</v>
      </c>
      <c r="CD199">
        <v>57</v>
      </c>
      <c r="CE199">
        <v>62</v>
      </c>
      <c r="CF199">
        <v>80</v>
      </c>
      <c r="CG199">
        <v>80</v>
      </c>
      <c r="CH199" t="s">
        <v>1017</v>
      </c>
      <c r="CI199">
        <v>1</v>
      </c>
      <c r="CK199">
        <v>1</v>
      </c>
      <c r="CM199">
        <v>2</v>
      </c>
      <c r="CN199">
        <v>36</v>
      </c>
      <c r="CO199">
        <v>36</v>
      </c>
      <c r="CP199">
        <v>96</v>
      </c>
      <c r="CQ199">
        <v>155</v>
      </c>
      <c r="CR199">
        <v>362</v>
      </c>
      <c r="CS199">
        <v>77</v>
      </c>
      <c r="DE199">
        <v>2</v>
      </c>
      <c r="DF199">
        <v>1</v>
      </c>
      <c r="DG199">
        <v>3.035925113847192E+16</v>
      </c>
      <c r="DH199">
        <v>5</v>
      </c>
      <c r="DI199">
        <v>1</v>
      </c>
      <c r="DJ199">
        <v>61</v>
      </c>
      <c r="DK199">
        <v>2.9283794678849768E+16</v>
      </c>
      <c r="DL199">
        <v>1.549399163324452E+16</v>
      </c>
      <c r="DM199">
        <v>7030753878254558</v>
      </c>
      <c r="DN199">
        <v>-1.692461217454417E+16</v>
      </c>
      <c r="DO199">
        <v>9399163324451648</v>
      </c>
      <c r="DP199">
        <v>1</v>
      </c>
      <c r="DQ199">
        <v>0</v>
      </c>
      <c r="DR199">
        <v>0</v>
      </c>
      <c r="DS199">
        <v>1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1</v>
      </c>
      <c r="EC199">
        <v>1</v>
      </c>
      <c r="ED199">
        <v>1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1</v>
      </c>
      <c r="EN199">
        <v>1</v>
      </c>
      <c r="EO199">
        <v>1</v>
      </c>
      <c r="EP199">
        <v>1</v>
      </c>
      <c r="EQ199">
        <v>0</v>
      </c>
      <c r="ER199">
        <v>1</v>
      </c>
      <c r="ES199">
        <v>0</v>
      </c>
      <c r="ET199">
        <v>1</v>
      </c>
      <c r="EU199">
        <v>1</v>
      </c>
      <c r="EV199">
        <v>1</v>
      </c>
      <c r="EW199">
        <v>0</v>
      </c>
      <c r="EX199">
        <v>1</v>
      </c>
      <c r="EY199">
        <v>0</v>
      </c>
      <c r="EZ199">
        <v>0</v>
      </c>
      <c r="FA199">
        <v>1</v>
      </c>
      <c r="FB199">
        <v>14</v>
      </c>
      <c r="FC199" t="s">
        <v>946</v>
      </c>
      <c r="IS199">
        <v>267364</v>
      </c>
      <c r="IT199">
        <v>729089</v>
      </c>
      <c r="IW199">
        <v>229043</v>
      </c>
      <c r="IX199">
        <v>667201</v>
      </c>
      <c r="JC199">
        <v>220794</v>
      </c>
      <c r="JD199">
        <v>315578</v>
      </c>
      <c r="JK199">
        <v>4</v>
      </c>
      <c r="LE199">
        <v>4</v>
      </c>
      <c r="LJ199">
        <v>4</v>
      </c>
      <c r="LW199">
        <v>4</v>
      </c>
      <c r="LZ199">
        <v>5</v>
      </c>
      <c r="MB199">
        <v>4</v>
      </c>
      <c r="ME199">
        <v>4</v>
      </c>
      <c r="MJ199">
        <v>4</v>
      </c>
      <c r="MM199">
        <v>4</v>
      </c>
      <c r="NZ199">
        <v>5</v>
      </c>
      <c r="OG199">
        <v>5</v>
      </c>
      <c r="OJ199">
        <v>5</v>
      </c>
      <c r="OS199">
        <v>4</v>
      </c>
      <c r="OW199">
        <v>4</v>
      </c>
      <c r="PM199">
        <v>5</v>
      </c>
      <c r="QD199">
        <v>4</v>
      </c>
      <c r="QM199">
        <v>5</v>
      </c>
      <c r="QO199">
        <v>5</v>
      </c>
      <c r="QV199">
        <v>1</v>
      </c>
      <c r="VB199">
        <v>1</v>
      </c>
      <c r="VD199">
        <v>2</v>
      </c>
      <c r="VF199">
        <v>2</v>
      </c>
      <c r="VL199">
        <v>1</v>
      </c>
      <c r="VS199">
        <v>3</v>
      </c>
      <c r="XA199">
        <v>2</v>
      </c>
      <c r="XD199">
        <v>3</v>
      </c>
      <c r="YC199">
        <v>2</v>
      </c>
      <c r="ZC199">
        <v>2</v>
      </c>
      <c r="ZM199">
        <v>1</v>
      </c>
      <c r="ZO199">
        <v>2</v>
      </c>
      <c r="ZP199">
        <v>2</v>
      </c>
      <c r="ZV199">
        <v>3</v>
      </c>
      <c r="AHD199">
        <v>712</v>
      </c>
      <c r="AHE199">
        <v>7</v>
      </c>
      <c r="AHH199">
        <v>787</v>
      </c>
      <c r="AHI199">
        <v>7</v>
      </c>
      <c r="AHN199">
        <v>278</v>
      </c>
      <c r="AHO199">
        <v>10</v>
      </c>
    </row>
    <row r="200" spans="1:911" x14ac:dyDescent="0.35">
      <c r="A200" s="1">
        <v>196</v>
      </c>
      <c r="B200">
        <v>19347</v>
      </c>
      <c r="C200">
        <v>50</v>
      </c>
      <c r="D200">
        <v>2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2</v>
      </c>
      <c r="N200">
        <v>7</v>
      </c>
      <c r="O200">
        <v>0</v>
      </c>
      <c r="P200">
        <v>0</v>
      </c>
      <c r="Q200">
        <v>0</v>
      </c>
      <c r="R200">
        <v>0</v>
      </c>
      <c r="S200">
        <v>1</v>
      </c>
      <c r="T200">
        <v>0</v>
      </c>
      <c r="U200">
        <v>0</v>
      </c>
      <c r="V200">
        <v>0</v>
      </c>
      <c r="W200">
        <v>8</v>
      </c>
      <c r="X200">
        <v>51</v>
      </c>
      <c r="Y200">
        <v>155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v>1</v>
      </c>
      <c r="AG200">
        <v>1</v>
      </c>
      <c r="AH200">
        <v>1</v>
      </c>
      <c r="AI200">
        <v>0</v>
      </c>
      <c r="AJ200">
        <v>1</v>
      </c>
      <c r="AK200">
        <v>0</v>
      </c>
      <c r="AL200">
        <v>1</v>
      </c>
      <c r="AM200">
        <v>1</v>
      </c>
      <c r="AN200">
        <v>1</v>
      </c>
      <c r="AO200">
        <v>0</v>
      </c>
      <c r="AQ200">
        <v>4</v>
      </c>
      <c r="AR200">
        <v>4</v>
      </c>
      <c r="AS200">
        <v>1</v>
      </c>
      <c r="AT200">
        <v>3</v>
      </c>
      <c r="AU200">
        <v>1</v>
      </c>
      <c r="AV200">
        <v>1</v>
      </c>
      <c r="AX200">
        <v>0</v>
      </c>
      <c r="AY200">
        <v>0</v>
      </c>
      <c r="AZ200">
        <v>0</v>
      </c>
      <c r="BA200">
        <v>1</v>
      </c>
      <c r="BB200">
        <v>0</v>
      </c>
      <c r="BC200">
        <v>0</v>
      </c>
      <c r="BD200">
        <v>0</v>
      </c>
      <c r="BE200">
        <v>9219</v>
      </c>
      <c r="BG200" t="s">
        <v>1016</v>
      </c>
      <c r="BH200">
        <v>154</v>
      </c>
      <c r="BI200">
        <v>72</v>
      </c>
      <c r="BJ200">
        <v>1027</v>
      </c>
      <c r="BL200">
        <v>1</v>
      </c>
      <c r="BM200">
        <v>309</v>
      </c>
      <c r="BN200">
        <v>2</v>
      </c>
      <c r="BO200">
        <v>15</v>
      </c>
      <c r="BP200">
        <v>2</v>
      </c>
      <c r="BQ200">
        <v>39</v>
      </c>
      <c r="BR200">
        <v>75</v>
      </c>
      <c r="BS200">
        <v>119</v>
      </c>
      <c r="BT200">
        <v>255</v>
      </c>
      <c r="BU200">
        <v>25</v>
      </c>
      <c r="BV200">
        <v>47</v>
      </c>
      <c r="BW200">
        <v>60</v>
      </c>
      <c r="BX200">
        <v>32</v>
      </c>
      <c r="BY200">
        <v>32</v>
      </c>
      <c r="BZ200">
        <v>48</v>
      </c>
      <c r="CA200">
        <v>64</v>
      </c>
      <c r="CB200">
        <v>632</v>
      </c>
      <c r="CC200">
        <v>63</v>
      </c>
      <c r="CD200">
        <v>57</v>
      </c>
      <c r="CE200">
        <v>62</v>
      </c>
      <c r="CF200">
        <v>80</v>
      </c>
      <c r="CG200">
        <v>80</v>
      </c>
      <c r="CH200" t="s">
        <v>1017</v>
      </c>
      <c r="CI200">
        <v>1</v>
      </c>
      <c r="CK200">
        <v>1</v>
      </c>
      <c r="CM200">
        <v>2</v>
      </c>
      <c r="CN200">
        <v>36</v>
      </c>
      <c r="CO200">
        <v>36</v>
      </c>
      <c r="CP200">
        <v>96</v>
      </c>
      <c r="CQ200">
        <v>155</v>
      </c>
      <c r="CR200">
        <v>362</v>
      </c>
      <c r="CS200">
        <v>77</v>
      </c>
      <c r="DE200">
        <v>2</v>
      </c>
      <c r="DF200">
        <v>1</v>
      </c>
      <c r="DG200">
        <v>3.035925113847192E+16</v>
      </c>
      <c r="DH200">
        <v>5</v>
      </c>
      <c r="DI200">
        <v>1</v>
      </c>
      <c r="DJ200">
        <v>61</v>
      </c>
      <c r="DK200">
        <v>2.9283794678849768E+16</v>
      </c>
      <c r="DL200">
        <v>1.549399163324452E+16</v>
      </c>
      <c r="DM200">
        <v>7030753878254558</v>
      </c>
      <c r="DN200">
        <v>-1.692461217454417E+16</v>
      </c>
      <c r="DO200">
        <v>9399163324451648</v>
      </c>
      <c r="DP200">
        <v>1</v>
      </c>
      <c r="DQ200">
        <v>0</v>
      </c>
      <c r="DR200">
        <v>0</v>
      </c>
      <c r="DS200">
        <v>1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1</v>
      </c>
      <c r="EC200">
        <v>1</v>
      </c>
      <c r="ED200">
        <v>1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1</v>
      </c>
      <c r="EN200">
        <v>1</v>
      </c>
      <c r="EO200">
        <v>1</v>
      </c>
      <c r="EP200">
        <v>1</v>
      </c>
      <c r="EQ200">
        <v>0</v>
      </c>
      <c r="ER200">
        <v>1</v>
      </c>
      <c r="ES200">
        <v>0</v>
      </c>
      <c r="ET200">
        <v>1</v>
      </c>
      <c r="EU200">
        <v>1</v>
      </c>
      <c r="EV200">
        <v>1</v>
      </c>
      <c r="EW200">
        <v>0</v>
      </c>
      <c r="EX200">
        <v>1</v>
      </c>
      <c r="EY200">
        <v>0</v>
      </c>
      <c r="EZ200">
        <v>0</v>
      </c>
      <c r="FA200">
        <v>1</v>
      </c>
      <c r="FB200">
        <v>15</v>
      </c>
      <c r="FC200" t="s">
        <v>946</v>
      </c>
      <c r="IS200">
        <v>239853</v>
      </c>
      <c r="IT200">
        <v>712617</v>
      </c>
      <c r="IW200">
        <v>284416</v>
      </c>
      <c r="IX200">
        <v>631586</v>
      </c>
      <c r="JC200">
        <v>220794</v>
      </c>
      <c r="JD200">
        <v>315578</v>
      </c>
      <c r="JK200">
        <v>4</v>
      </c>
      <c r="LE200">
        <v>4</v>
      </c>
      <c r="LJ200">
        <v>4</v>
      </c>
      <c r="LK200">
        <v>4</v>
      </c>
      <c r="LW200">
        <v>4</v>
      </c>
      <c r="LZ200">
        <v>4</v>
      </c>
      <c r="ME200">
        <v>4</v>
      </c>
      <c r="MJ200">
        <v>4</v>
      </c>
      <c r="MM200">
        <v>4</v>
      </c>
      <c r="NZ200">
        <v>4</v>
      </c>
      <c r="OG200">
        <v>4</v>
      </c>
      <c r="OJ200">
        <v>4</v>
      </c>
      <c r="OW200">
        <v>4</v>
      </c>
      <c r="PM200">
        <v>1</v>
      </c>
      <c r="QD200">
        <v>4</v>
      </c>
      <c r="QM200">
        <v>4</v>
      </c>
      <c r="QO200">
        <v>4</v>
      </c>
      <c r="QV200">
        <v>1</v>
      </c>
      <c r="RK200">
        <v>5</v>
      </c>
      <c r="VB200">
        <v>1</v>
      </c>
      <c r="VD200">
        <v>2</v>
      </c>
      <c r="VF200">
        <v>2</v>
      </c>
      <c r="VL200">
        <v>1</v>
      </c>
      <c r="VS200">
        <v>3</v>
      </c>
      <c r="XA200">
        <v>2</v>
      </c>
      <c r="XD200">
        <v>3</v>
      </c>
      <c r="YC200">
        <v>3</v>
      </c>
      <c r="ZC200">
        <v>2</v>
      </c>
      <c r="ZM200">
        <v>1</v>
      </c>
      <c r="ZO200">
        <v>2</v>
      </c>
      <c r="ZP200">
        <v>2</v>
      </c>
      <c r="ZV200">
        <v>3</v>
      </c>
      <c r="AHD200">
        <v>704</v>
      </c>
      <c r="AHE200">
        <v>7</v>
      </c>
      <c r="AHH200">
        <v>672</v>
      </c>
      <c r="AHI200">
        <v>7</v>
      </c>
      <c r="AHN200">
        <v>281</v>
      </c>
      <c r="AHO200">
        <v>10</v>
      </c>
    </row>
    <row r="201" spans="1:911" x14ac:dyDescent="0.35">
      <c r="A201" s="1">
        <v>197</v>
      </c>
      <c r="B201">
        <v>19347</v>
      </c>
      <c r="C201">
        <v>50</v>
      </c>
      <c r="D201">
        <v>2</v>
      </c>
      <c r="E201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2</v>
      </c>
      <c r="N201">
        <v>7</v>
      </c>
      <c r="O201">
        <v>0</v>
      </c>
      <c r="P201">
        <v>0</v>
      </c>
      <c r="Q201">
        <v>0</v>
      </c>
      <c r="R201">
        <v>0</v>
      </c>
      <c r="S201">
        <v>1</v>
      </c>
      <c r="T201">
        <v>0</v>
      </c>
      <c r="U201">
        <v>0</v>
      </c>
      <c r="V201">
        <v>0</v>
      </c>
      <c r="W201">
        <v>8</v>
      </c>
      <c r="X201">
        <v>51</v>
      </c>
      <c r="Y201">
        <v>155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>
        <v>1</v>
      </c>
      <c r="AG201">
        <v>1</v>
      </c>
      <c r="AH201">
        <v>1</v>
      </c>
      <c r="AI201">
        <v>0</v>
      </c>
      <c r="AJ201">
        <v>1</v>
      </c>
      <c r="AK201">
        <v>0</v>
      </c>
      <c r="AL201">
        <v>1</v>
      </c>
      <c r="AM201">
        <v>1</v>
      </c>
      <c r="AN201">
        <v>1</v>
      </c>
      <c r="AO201">
        <v>0</v>
      </c>
      <c r="AQ201">
        <v>4</v>
      </c>
      <c r="AR201">
        <v>4</v>
      </c>
      <c r="AS201">
        <v>1</v>
      </c>
      <c r="AT201">
        <v>3</v>
      </c>
      <c r="AU201">
        <v>1</v>
      </c>
      <c r="AV201">
        <v>1</v>
      </c>
      <c r="AX201">
        <v>0</v>
      </c>
      <c r="AY201">
        <v>0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9219</v>
      </c>
      <c r="BG201" t="s">
        <v>1016</v>
      </c>
      <c r="BH201">
        <v>154</v>
      </c>
      <c r="BI201">
        <v>72</v>
      </c>
      <c r="BJ201">
        <v>1027</v>
      </c>
      <c r="BL201">
        <v>1</v>
      </c>
      <c r="BM201">
        <v>309</v>
      </c>
      <c r="BN201">
        <v>2</v>
      </c>
      <c r="BO201">
        <v>15</v>
      </c>
      <c r="BP201">
        <v>2</v>
      </c>
      <c r="BQ201">
        <v>39</v>
      </c>
      <c r="BR201">
        <v>75</v>
      </c>
      <c r="BS201">
        <v>119</v>
      </c>
      <c r="BT201">
        <v>255</v>
      </c>
      <c r="BU201">
        <v>25</v>
      </c>
      <c r="BV201">
        <v>47</v>
      </c>
      <c r="BW201">
        <v>60</v>
      </c>
      <c r="BX201">
        <v>32</v>
      </c>
      <c r="BY201">
        <v>32</v>
      </c>
      <c r="BZ201">
        <v>48</v>
      </c>
      <c r="CA201">
        <v>64</v>
      </c>
      <c r="CB201">
        <v>632</v>
      </c>
      <c r="CC201">
        <v>63</v>
      </c>
      <c r="CD201">
        <v>57</v>
      </c>
      <c r="CE201">
        <v>62</v>
      </c>
      <c r="CF201">
        <v>80</v>
      </c>
      <c r="CG201">
        <v>80</v>
      </c>
      <c r="CH201" t="s">
        <v>1017</v>
      </c>
      <c r="CI201">
        <v>1</v>
      </c>
      <c r="CK201">
        <v>1</v>
      </c>
      <c r="CM201">
        <v>2</v>
      </c>
      <c r="CN201">
        <v>36</v>
      </c>
      <c r="CO201">
        <v>36</v>
      </c>
      <c r="CP201">
        <v>96</v>
      </c>
      <c r="CQ201">
        <v>155</v>
      </c>
      <c r="CR201">
        <v>362</v>
      </c>
      <c r="CS201">
        <v>77</v>
      </c>
      <c r="DE201">
        <v>2</v>
      </c>
      <c r="DF201">
        <v>1</v>
      </c>
      <c r="DG201">
        <v>3.035925113847192E+16</v>
      </c>
      <c r="DH201">
        <v>5</v>
      </c>
      <c r="DI201">
        <v>1</v>
      </c>
      <c r="DJ201">
        <v>61</v>
      </c>
      <c r="DK201">
        <v>2.9283794678849768E+16</v>
      </c>
      <c r="DL201">
        <v>1.549399163324452E+16</v>
      </c>
      <c r="DM201">
        <v>7030753878254558</v>
      </c>
      <c r="DN201">
        <v>-1.692461217454417E+16</v>
      </c>
      <c r="DO201">
        <v>9399163324451648</v>
      </c>
      <c r="DP201">
        <v>1</v>
      </c>
      <c r="DQ201">
        <v>0</v>
      </c>
      <c r="DR201">
        <v>0</v>
      </c>
      <c r="DS201">
        <v>1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1</v>
      </c>
      <c r="EC201">
        <v>1</v>
      </c>
      <c r="ED201">
        <v>1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1</v>
      </c>
      <c r="EN201">
        <v>1</v>
      </c>
      <c r="EO201">
        <v>1</v>
      </c>
      <c r="EP201">
        <v>1</v>
      </c>
      <c r="EQ201">
        <v>0</v>
      </c>
      <c r="ER201">
        <v>1</v>
      </c>
      <c r="ES201">
        <v>0</v>
      </c>
      <c r="ET201">
        <v>1</v>
      </c>
      <c r="EU201">
        <v>1</v>
      </c>
      <c r="EV201">
        <v>1</v>
      </c>
      <c r="EW201">
        <v>0</v>
      </c>
      <c r="EX201">
        <v>1</v>
      </c>
      <c r="EY201">
        <v>0</v>
      </c>
      <c r="EZ201">
        <v>0</v>
      </c>
      <c r="FA201">
        <v>1</v>
      </c>
      <c r="FB201">
        <v>16</v>
      </c>
      <c r="FC201" t="s">
        <v>946</v>
      </c>
      <c r="IU201">
        <v>246684</v>
      </c>
      <c r="IV201">
        <v>674545</v>
      </c>
      <c r="JE201">
        <v>213413</v>
      </c>
      <c r="JF201">
        <v>418549</v>
      </c>
      <c r="JG201">
        <v>202831</v>
      </c>
      <c r="JH201">
        <v>515801</v>
      </c>
      <c r="MO201">
        <v>3</v>
      </c>
      <c r="MR201">
        <v>3</v>
      </c>
      <c r="MS201">
        <v>3</v>
      </c>
      <c r="MY201">
        <v>4</v>
      </c>
      <c r="NC201">
        <v>3</v>
      </c>
      <c r="NH201">
        <v>5</v>
      </c>
      <c r="NN201">
        <v>3</v>
      </c>
      <c r="NP201">
        <v>4</v>
      </c>
      <c r="AAE201">
        <v>1</v>
      </c>
      <c r="AAH201">
        <v>4</v>
      </c>
      <c r="AAI201">
        <v>4</v>
      </c>
      <c r="AAN201">
        <v>1</v>
      </c>
      <c r="AAQ201">
        <v>2</v>
      </c>
      <c r="AAT201">
        <v>3</v>
      </c>
      <c r="AAV201">
        <v>4</v>
      </c>
      <c r="AAY201">
        <v>2</v>
      </c>
      <c r="AAZ201">
        <v>2</v>
      </c>
      <c r="ABH201">
        <v>1</v>
      </c>
      <c r="ABI201">
        <v>4</v>
      </c>
      <c r="ABK201">
        <v>2</v>
      </c>
      <c r="ABL201">
        <v>4</v>
      </c>
      <c r="ABO201">
        <v>1</v>
      </c>
      <c r="ABQ201">
        <v>1</v>
      </c>
      <c r="ABR201">
        <v>2</v>
      </c>
      <c r="AHF201">
        <v>653</v>
      </c>
      <c r="AHG201">
        <v>8</v>
      </c>
      <c r="AHP201">
        <v>401</v>
      </c>
      <c r="AHQ201">
        <v>7</v>
      </c>
      <c r="AHR201">
        <v>466</v>
      </c>
      <c r="AHS201">
        <v>7</v>
      </c>
    </row>
    <row r="202" spans="1:911" x14ac:dyDescent="0.35">
      <c r="A202" s="1">
        <v>198</v>
      </c>
      <c r="B202">
        <v>19347</v>
      </c>
      <c r="C202">
        <v>50</v>
      </c>
      <c r="D202">
        <v>2</v>
      </c>
      <c r="E202">
        <v>0</v>
      </c>
      <c r="F202">
        <v>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2</v>
      </c>
      <c r="N202">
        <v>7</v>
      </c>
      <c r="O202">
        <v>0</v>
      </c>
      <c r="P202">
        <v>0</v>
      </c>
      <c r="Q202">
        <v>0</v>
      </c>
      <c r="R202">
        <v>0</v>
      </c>
      <c r="S202">
        <v>1</v>
      </c>
      <c r="T202">
        <v>0</v>
      </c>
      <c r="U202">
        <v>0</v>
      </c>
      <c r="V202">
        <v>0</v>
      </c>
      <c r="W202">
        <v>8</v>
      </c>
      <c r="X202">
        <v>51</v>
      </c>
      <c r="Y202">
        <v>155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1</v>
      </c>
      <c r="AF202">
        <v>1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1</v>
      </c>
      <c r="AM202">
        <v>1</v>
      </c>
      <c r="AN202">
        <v>1</v>
      </c>
      <c r="AO202">
        <v>0</v>
      </c>
      <c r="AQ202">
        <v>4</v>
      </c>
      <c r="AR202">
        <v>4</v>
      </c>
      <c r="AS202">
        <v>1</v>
      </c>
      <c r="AT202">
        <v>3</v>
      </c>
      <c r="AU202">
        <v>1</v>
      </c>
      <c r="AV202">
        <v>1</v>
      </c>
      <c r="AX202">
        <v>0</v>
      </c>
      <c r="AY202">
        <v>0</v>
      </c>
      <c r="AZ202">
        <v>0</v>
      </c>
      <c r="BA202">
        <v>1</v>
      </c>
      <c r="BB202">
        <v>0</v>
      </c>
      <c r="BC202">
        <v>0</v>
      </c>
      <c r="BD202">
        <v>0</v>
      </c>
      <c r="BE202">
        <v>9219</v>
      </c>
      <c r="BG202" t="s">
        <v>1016</v>
      </c>
      <c r="BH202">
        <v>154</v>
      </c>
      <c r="BI202">
        <v>72</v>
      </c>
      <c r="BJ202">
        <v>1027</v>
      </c>
      <c r="BL202">
        <v>1</v>
      </c>
      <c r="BM202">
        <v>309</v>
      </c>
      <c r="BN202">
        <v>2</v>
      </c>
      <c r="BO202">
        <v>15</v>
      </c>
      <c r="BP202">
        <v>2</v>
      </c>
      <c r="BQ202">
        <v>39</v>
      </c>
      <c r="BR202">
        <v>75</v>
      </c>
      <c r="BS202">
        <v>119</v>
      </c>
      <c r="BT202">
        <v>255</v>
      </c>
      <c r="BU202">
        <v>25</v>
      </c>
      <c r="BV202">
        <v>47</v>
      </c>
      <c r="BW202">
        <v>60</v>
      </c>
      <c r="BX202">
        <v>32</v>
      </c>
      <c r="BY202">
        <v>32</v>
      </c>
      <c r="BZ202">
        <v>48</v>
      </c>
      <c r="CA202">
        <v>64</v>
      </c>
      <c r="CB202">
        <v>632</v>
      </c>
      <c r="CC202">
        <v>63</v>
      </c>
      <c r="CD202">
        <v>57</v>
      </c>
      <c r="CE202">
        <v>62</v>
      </c>
      <c r="CF202">
        <v>80</v>
      </c>
      <c r="CG202">
        <v>80</v>
      </c>
      <c r="CH202" t="s">
        <v>1017</v>
      </c>
      <c r="CI202">
        <v>1</v>
      </c>
      <c r="CK202">
        <v>1</v>
      </c>
      <c r="CM202">
        <v>2</v>
      </c>
      <c r="CN202">
        <v>36</v>
      </c>
      <c r="CO202">
        <v>36</v>
      </c>
      <c r="CP202">
        <v>96</v>
      </c>
      <c r="CQ202">
        <v>155</v>
      </c>
      <c r="CR202">
        <v>362</v>
      </c>
      <c r="CS202">
        <v>77</v>
      </c>
      <c r="DE202">
        <v>2</v>
      </c>
      <c r="DF202">
        <v>1</v>
      </c>
      <c r="DG202">
        <v>3.035925113847192E+16</v>
      </c>
      <c r="DH202">
        <v>5</v>
      </c>
      <c r="DI202">
        <v>1</v>
      </c>
      <c r="DJ202">
        <v>61</v>
      </c>
      <c r="DK202">
        <v>2.9283794678849768E+16</v>
      </c>
      <c r="DL202">
        <v>1.549399163324452E+16</v>
      </c>
      <c r="DM202">
        <v>7030753878254558</v>
      </c>
      <c r="DN202">
        <v>-1.692461217454417E+16</v>
      </c>
      <c r="DO202">
        <v>9399163324451648</v>
      </c>
      <c r="DP202">
        <v>1</v>
      </c>
      <c r="DQ202">
        <v>0</v>
      </c>
      <c r="DR202">
        <v>0</v>
      </c>
      <c r="DS202">
        <v>1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1</v>
      </c>
      <c r="EC202">
        <v>1</v>
      </c>
      <c r="ED202">
        <v>1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1</v>
      </c>
      <c r="EN202">
        <v>1</v>
      </c>
      <c r="EO202">
        <v>1</v>
      </c>
      <c r="EP202">
        <v>1</v>
      </c>
      <c r="EQ202">
        <v>0</v>
      </c>
      <c r="ER202">
        <v>1</v>
      </c>
      <c r="ES202">
        <v>0</v>
      </c>
      <c r="ET202">
        <v>1</v>
      </c>
      <c r="EU202">
        <v>1</v>
      </c>
      <c r="EV202">
        <v>1</v>
      </c>
      <c r="EW202">
        <v>0</v>
      </c>
      <c r="EX202">
        <v>1</v>
      </c>
      <c r="EY202">
        <v>0</v>
      </c>
      <c r="EZ202">
        <v>0</v>
      </c>
      <c r="FA202">
        <v>1</v>
      </c>
      <c r="FB202">
        <v>17</v>
      </c>
      <c r="FC202" t="s">
        <v>946</v>
      </c>
      <c r="IS202">
        <v>26927</v>
      </c>
      <c r="IT202">
        <v>66862</v>
      </c>
      <c r="IW202">
        <v>229043</v>
      </c>
      <c r="IX202">
        <v>667201</v>
      </c>
      <c r="JC202">
        <v>241277</v>
      </c>
      <c r="JD202">
        <v>271544</v>
      </c>
      <c r="JK202">
        <v>4</v>
      </c>
      <c r="LF202">
        <v>4</v>
      </c>
      <c r="LJ202">
        <v>4</v>
      </c>
      <c r="LK202">
        <v>4</v>
      </c>
      <c r="LW202">
        <v>4</v>
      </c>
      <c r="LZ202">
        <v>4</v>
      </c>
      <c r="MB202">
        <v>3</v>
      </c>
      <c r="ME202">
        <v>4</v>
      </c>
      <c r="MJ202">
        <v>3</v>
      </c>
      <c r="MM202">
        <v>4</v>
      </c>
      <c r="NZ202">
        <v>5</v>
      </c>
      <c r="OG202">
        <v>5</v>
      </c>
      <c r="OJ202">
        <v>4</v>
      </c>
      <c r="OS202">
        <v>4</v>
      </c>
      <c r="OW202">
        <v>4</v>
      </c>
      <c r="PM202">
        <v>5</v>
      </c>
      <c r="QD202">
        <v>4</v>
      </c>
      <c r="QM202">
        <v>4</v>
      </c>
      <c r="QO202">
        <v>4</v>
      </c>
      <c r="QV202">
        <v>1</v>
      </c>
      <c r="VB202">
        <v>1</v>
      </c>
      <c r="VD202">
        <v>2</v>
      </c>
      <c r="VF202">
        <v>2</v>
      </c>
      <c r="VL202">
        <v>1</v>
      </c>
      <c r="VS202">
        <v>2</v>
      </c>
      <c r="XA202">
        <v>2</v>
      </c>
      <c r="XD202">
        <v>2</v>
      </c>
      <c r="XO202">
        <v>2</v>
      </c>
      <c r="YC202">
        <v>2</v>
      </c>
      <c r="ZC202">
        <v>1</v>
      </c>
      <c r="ZM202">
        <v>1</v>
      </c>
      <c r="ZO202">
        <v>2</v>
      </c>
      <c r="ZV202">
        <v>2</v>
      </c>
      <c r="AHD202">
        <v>691</v>
      </c>
      <c r="AHE202">
        <v>7</v>
      </c>
      <c r="AHH202">
        <v>706</v>
      </c>
      <c r="AHI202">
        <v>7</v>
      </c>
      <c r="AHN202">
        <v>257</v>
      </c>
      <c r="AHO202">
        <v>10</v>
      </c>
    </row>
    <row r="203" spans="1:911" x14ac:dyDescent="0.35">
      <c r="A203" s="1">
        <v>199</v>
      </c>
      <c r="B203">
        <v>19347</v>
      </c>
      <c r="C203">
        <v>50</v>
      </c>
      <c r="D203">
        <v>2</v>
      </c>
      <c r="E203">
        <v>0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2</v>
      </c>
      <c r="N203">
        <v>7</v>
      </c>
      <c r="O203">
        <v>0</v>
      </c>
      <c r="P203">
        <v>0</v>
      </c>
      <c r="Q203">
        <v>0</v>
      </c>
      <c r="R203">
        <v>0</v>
      </c>
      <c r="S203">
        <v>1</v>
      </c>
      <c r="T203">
        <v>0</v>
      </c>
      <c r="U203">
        <v>0</v>
      </c>
      <c r="V203">
        <v>0</v>
      </c>
      <c r="W203">
        <v>8</v>
      </c>
      <c r="X203">
        <v>51</v>
      </c>
      <c r="Y203">
        <v>155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v>1</v>
      </c>
      <c r="AG203">
        <v>1</v>
      </c>
      <c r="AH203">
        <v>1</v>
      </c>
      <c r="AI203">
        <v>0</v>
      </c>
      <c r="AJ203">
        <v>1</v>
      </c>
      <c r="AK203">
        <v>0</v>
      </c>
      <c r="AL203">
        <v>1</v>
      </c>
      <c r="AM203">
        <v>1</v>
      </c>
      <c r="AN203">
        <v>1</v>
      </c>
      <c r="AO203">
        <v>0</v>
      </c>
      <c r="AQ203">
        <v>4</v>
      </c>
      <c r="AR203">
        <v>4</v>
      </c>
      <c r="AS203">
        <v>1</v>
      </c>
      <c r="AT203">
        <v>3</v>
      </c>
      <c r="AU203">
        <v>1</v>
      </c>
      <c r="AV203">
        <v>1</v>
      </c>
      <c r="AX203">
        <v>0</v>
      </c>
      <c r="AY203">
        <v>0</v>
      </c>
      <c r="AZ203">
        <v>0</v>
      </c>
      <c r="BA203">
        <v>1</v>
      </c>
      <c r="BB203">
        <v>0</v>
      </c>
      <c r="BC203">
        <v>0</v>
      </c>
      <c r="BD203">
        <v>0</v>
      </c>
      <c r="BE203">
        <v>9219</v>
      </c>
      <c r="BG203" t="s">
        <v>1016</v>
      </c>
      <c r="BH203">
        <v>154</v>
      </c>
      <c r="BI203">
        <v>72</v>
      </c>
      <c r="BJ203">
        <v>1027</v>
      </c>
      <c r="BL203">
        <v>1</v>
      </c>
      <c r="BM203">
        <v>309</v>
      </c>
      <c r="BN203">
        <v>2</v>
      </c>
      <c r="BO203">
        <v>15</v>
      </c>
      <c r="BP203">
        <v>2</v>
      </c>
      <c r="BQ203">
        <v>39</v>
      </c>
      <c r="BR203">
        <v>75</v>
      </c>
      <c r="BS203">
        <v>119</v>
      </c>
      <c r="BT203">
        <v>255</v>
      </c>
      <c r="BU203">
        <v>25</v>
      </c>
      <c r="BV203">
        <v>47</v>
      </c>
      <c r="BW203">
        <v>60</v>
      </c>
      <c r="BX203">
        <v>32</v>
      </c>
      <c r="BY203">
        <v>32</v>
      </c>
      <c r="BZ203">
        <v>48</v>
      </c>
      <c r="CA203">
        <v>64</v>
      </c>
      <c r="CB203">
        <v>632</v>
      </c>
      <c r="CC203">
        <v>63</v>
      </c>
      <c r="CD203">
        <v>57</v>
      </c>
      <c r="CE203">
        <v>62</v>
      </c>
      <c r="CF203">
        <v>80</v>
      </c>
      <c r="CG203">
        <v>80</v>
      </c>
      <c r="CH203" t="s">
        <v>1017</v>
      </c>
      <c r="CI203">
        <v>1</v>
      </c>
      <c r="CK203">
        <v>1</v>
      </c>
      <c r="CM203">
        <v>2</v>
      </c>
      <c r="CN203">
        <v>36</v>
      </c>
      <c r="CO203">
        <v>36</v>
      </c>
      <c r="CP203">
        <v>96</v>
      </c>
      <c r="CQ203">
        <v>155</v>
      </c>
      <c r="CR203">
        <v>362</v>
      </c>
      <c r="CS203">
        <v>77</v>
      </c>
      <c r="DE203">
        <v>2</v>
      </c>
      <c r="DF203">
        <v>1</v>
      </c>
      <c r="DG203">
        <v>3.035925113847192E+16</v>
      </c>
      <c r="DH203">
        <v>5</v>
      </c>
      <c r="DI203">
        <v>1</v>
      </c>
      <c r="DJ203">
        <v>61</v>
      </c>
      <c r="DK203">
        <v>2.9283794678849768E+16</v>
      </c>
      <c r="DL203">
        <v>1.549399163324452E+16</v>
      </c>
      <c r="DM203">
        <v>7030753878254558</v>
      </c>
      <c r="DN203">
        <v>-1.692461217454417E+16</v>
      </c>
      <c r="DO203">
        <v>9399163324451648</v>
      </c>
      <c r="DP203">
        <v>1</v>
      </c>
      <c r="DQ203">
        <v>0</v>
      </c>
      <c r="DR203">
        <v>0</v>
      </c>
      <c r="DS203">
        <v>1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1</v>
      </c>
      <c r="EC203">
        <v>1</v>
      </c>
      <c r="ED203">
        <v>1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1</v>
      </c>
      <c r="EN203">
        <v>1</v>
      </c>
      <c r="EO203">
        <v>1</v>
      </c>
      <c r="EP203">
        <v>1</v>
      </c>
      <c r="EQ203">
        <v>0</v>
      </c>
      <c r="ER203">
        <v>1</v>
      </c>
      <c r="ES203">
        <v>0</v>
      </c>
      <c r="ET203">
        <v>1</v>
      </c>
      <c r="EU203">
        <v>1</v>
      </c>
      <c r="EV203">
        <v>1</v>
      </c>
      <c r="EW203">
        <v>0</v>
      </c>
      <c r="EX203">
        <v>1</v>
      </c>
      <c r="EY203">
        <v>0</v>
      </c>
      <c r="EZ203">
        <v>0</v>
      </c>
      <c r="FA203">
        <v>1</v>
      </c>
      <c r="FB203">
        <v>18</v>
      </c>
      <c r="FC203" t="s">
        <v>946</v>
      </c>
      <c r="IS203">
        <v>267251</v>
      </c>
      <c r="IT203">
        <v>762368</v>
      </c>
      <c r="IW203">
        <v>219522</v>
      </c>
      <c r="IX203">
        <v>640349</v>
      </c>
      <c r="JC203">
        <v>241277</v>
      </c>
      <c r="JD203">
        <v>271544</v>
      </c>
      <c r="JK203">
        <v>4</v>
      </c>
      <c r="LE203">
        <v>4</v>
      </c>
      <c r="LG203">
        <v>4</v>
      </c>
      <c r="LJ203">
        <v>4</v>
      </c>
      <c r="LW203">
        <v>4</v>
      </c>
      <c r="LZ203">
        <v>5</v>
      </c>
      <c r="ME203">
        <v>4</v>
      </c>
      <c r="MJ203">
        <v>5</v>
      </c>
      <c r="MM203">
        <v>4</v>
      </c>
      <c r="NZ203">
        <v>5</v>
      </c>
      <c r="OG203">
        <v>5</v>
      </c>
      <c r="OJ203">
        <v>4</v>
      </c>
      <c r="OS203">
        <v>4</v>
      </c>
      <c r="PM203">
        <v>4</v>
      </c>
      <c r="QD203">
        <v>4</v>
      </c>
      <c r="QM203">
        <v>4</v>
      </c>
      <c r="QO203">
        <v>5</v>
      </c>
      <c r="QV203">
        <v>1</v>
      </c>
      <c r="RK203">
        <v>4</v>
      </c>
      <c r="VB203">
        <v>1</v>
      </c>
      <c r="VD203">
        <v>2</v>
      </c>
      <c r="VF203">
        <v>2</v>
      </c>
      <c r="VL203">
        <v>1</v>
      </c>
      <c r="VS203">
        <v>2</v>
      </c>
      <c r="XA203">
        <v>2</v>
      </c>
      <c r="XD203">
        <v>2</v>
      </c>
      <c r="XO203">
        <v>2</v>
      </c>
      <c r="YC203">
        <v>3</v>
      </c>
      <c r="ZC203">
        <v>1</v>
      </c>
      <c r="ZM203">
        <v>1</v>
      </c>
      <c r="ZO203">
        <v>2</v>
      </c>
      <c r="ZV203">
        <v>3</v>
      </c>
      <c r="AHD203">
        <v>727</v>
      </c>
      <c r="AHE203">
        <v>7</v>
      </c>
      <c r="AHH203">
        <v>729</v>
      </c>
      <c r="AHI203">
        <v>7</v>
      </c>
      <c r="AHN203">
        <v>267</v>
      </c>
      <c r="AHO203">
        <v>10</v>
      </c>
    </row>
    <row r="204" spans="1:911" x14ac:dyDescent="0.35">
      <c r="A204" s="1">
        <v>200</v>
      </c>
      <c r="B204">
        <v>19347</v>
      </c>
      <c r="C204">
        <v>50</v>
      </c>
      <c r="D204">
        <v>2</v>
      </c>
      <c r="E204">
        <v>0</v>
      </c>
      <c r="F204">
        <v>1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2</v>
      </c>
      <c r="N204">
        <v>7</v>
      </c>
      <c r="O204">
        <v>0</v>
      </c>
      <c r="P204">
        <v>0</v>
      </c>
      <c r="Q204">
        <v>0</v>
      </c>
      <c r="R204">
        <v>0</v>
      </c>
      <c r="S204">
        <v>1</v>
      </c>
      <c r="T204">
        <v>0</v>
      </c>
      <c r="U204">
        <v>0</v>
      </c>
      <c r="V204">
        <v>0</v>
      </c>
      <c r="W204">
        <v>8</v>
      </c>
      <c r="X204">
        <v>51</v>
      </c>
      <c r="Y204">
        <v>155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v>1</v>
      </c>
      <c r="AG204">
        <v>1</v>
      </c>
      <c r="AH204">
        <v>1</v>
      </c>
      <c r="AI204">
        <v>0</v>
      </c>
      <c r="AJ204">
        <v>1</v>
      </c>
      <c r="AK204">
        <v>0</v>
      </c>
      <c r="AL204">
        <v>1</v>
      </c>
      <c r="AM204">
        <v>1</v>
      </c>
      <c r="AN204">
        <v>1</v>
      </c>
      <c r="AO204">
        <v>0</v>
      </c>
      <c r="AQ204">
        <v>4</v>
      </c>
      <c r="AR204">
        <v>4</v>
      </c>
      <c r="AS204">
        <v>1</v>
      </c>
      <c r="AT204">
        <v>3</v>
      </c>
      <c r="AU204">
        <v>1</v>
      </c>
      <c r="AV204">
        <v>1</v>
      </c>
      <c r="AX204">
        <v>0</v>
      </c>
      <c r="AY204">
        <v>0</v>
      </c>
      <c r="AZ204">
        <v>0</v>
      </c>
      <c r="BA204">
        <v>1</v>
      </c>
      <c r="BB204">
        <v>0</v>
      </c>
      <c r="BC204">
        <v>0</v>
      </c>
      <c r="BD204">
        <v>0</v>
      </c>
      <c r="BE204">
        <v>9219</v>
      </c>
      <c r="BG204" t="s">
        <v>1016</v>
      </c>
      <c r="BH204">
        <v>154</v>
      </c>
      <c r="BI204">
        <v>72</v>
      </c>
      <c r="BJ204">
        <v>1027</v>
      </c>
      <c r="BL204">
        <v>1</v>
      </c>
      <c r="BM204">
        <v>309</v>
      </c>
      <c r="BN204">
        <v>2</v>
      </c>
      <c r="BO204">
        <v>15</v>
      </c>
      <c r="BP204">
        <v>2</v>
      </c>
      <c r="BQ204">
        <v>39</v>
      </c>
      <c r="BR204">
        <v>75</v>
      </c>
      <c r="BS204">
        <v>119</v>
      </c>
      <c r="BT204">
        <v>255</v>
      </c>
      <c r="BU204">
        <v>25</v>
      </c>
      <c r="BV204">
        <v>47</v>
      </c>
      <c r="BW204">
        <v>60</v>
      </c>
      <c r="BX204">
        <v>32</v>
      </c>
      <c r="BY204">
        <v>32</v>
      </c>
      <c r="BZ204">
        <v>48</v>
      </c>
      <c r="CA204">
        <v>64</v>
      </c>
      <c r="CB204">
        <v>632</v>
      </c>
      <c r="CC204">
        <v>63</v>
      </c>
      <c r="CD204">
        <v>57</v>
      </c>
      <c r="CE204">
        <v>62</v>
      </c>
      <c r="CF204">
        <v>80</v>
      </c>
      <c r="CG204">
        <v>80</v>
      </c>
      <c r="CH204" t="s">
        <v>1017</v>
      </c>
      <c r="CI204">
        <v>1</v>
      </c>
      <c r="CK204">
        <v>1</v>
      </c>
      <c r="CM204">
        <v>2</v>
      </c>
      <c r="CN204">
        <v>36</v>
      </c>
      <c r="CO204">
        <v>36</v>
      </c>
      <c r="CP204">
        <v>96</v>
      </c>
      <c r="CQ204">
        <v>155</v>
      </c>
      <c r="CR204">
        <v>362</v>
      </c>
      <c r="CS204">
        <v>77</v>
      </c>
      <c r="DE204">
        <v>2</v>
      </c>
      <c r="DF204">
        <v>1</v>
      </c>
      <c r="DG204">
        <v>3.035925113847192E+16</v>
      </c>
      <c r="DH204">
        <v>5</v>
      </c>
      <c r="DI204">
        <v>1</v>
      </c>
      <c r="DJ204">
        <v>61</v>
      </c>
      <c r="DK204">
        <v>2.9283794678849768E+16</v>
      </c>
      <c r="DL204">
        <v>1.549399163324452E+16</v>
      </c>
      <c r="DM204">
        <v>7030753878254558</v>
      </c>
      <c r="DN204">
        <v>-1.692461217454417E+16</v>
      </c>
      <c r="DO204">
        <v>9399163324451648</v>
      </c>
      <c r="DP204">
        <v>1</v>
      </c>
      <c r="DQ204">
        <v>0</v>
      </c>
      <c r="DR204">
        <v>0</v>
      </c>
      <c r="DS204">
        <v>1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1</v>
      </c>
      <c r="EC204">
        <v>1</v>
      </c>
      <c r="ED204">
        <v>1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1</v>
      </c>
      <c r="EN204">
        <v>1</v>
      </c>
      <c r="EO204">
        <v>1</v>
      </c>
      <c r="EP204">
        <v>1</v>
      </c>
      <c r="EQ204">
        <v>0</v>
      </c>
      <c r="ER204">
        <v>1</v>
      </c>
      <c r="ES204">
        <v>0</v>
      </c>
      <c r="ET204">
        <v>1</v>
      </c>
      <c r="EU204">
        <v>1</v>
      </c>
      <c r="EV204">
        <v>1</v>
      </c>
      <c r="EW204">
        <v>0</v>
      </c>
      <c r="EX204">
        <v>1</v>
      </c>
      <c r="EY204">
        <v>0</v>
      </c>
      <c r="EZ204">
        <v>0</v>
      </c>
      <c r="FA204">
        <v>1</v>
      </c>
      <c r="FB204">
        <v>19</v>
      </c>
      <c r="FC204" t="s">
        <v>946</v>
      </c>
      <c r="IS204">
        <v>246082</v>
      </c>
      <c r="IT204">
        <v>633465</v>
      </c>
      <c r="IW204">
        <v>212072</v>
      </c>
      <c r="IX204">
        <v>59122</v>
      </c>
      <c r="JC204">
        <v>203574</v>
      </c>
      <c r="JD204">
        <v>338478</v>
      </c>
      <c r="JK204">
        <v>3</v>
      </c>
      <c r="LF204">
        <v>3</v>
      </c>
      <c r="LJ204">
        <v>3</v>
      </c>
      <c r="LK204">
        <v>3</v>
      </c>
      <c r="LW204">
        <v>3</v>
      </c>
      <c r="LZ204">
        <v>3</v>
      </c>
      <c r="MB204">
        <v>3</v>
      </c>
      <c r="ME204">
        <v>3</v>
      </c>
      <c r="MJ204">
        <v>3</v>
      </c>
      <c r="MM204">
        <v>3</v>
      </c>
      <c r="NZ204">
        <v>3</v>
      </c>
      <c r="OG204">
        <v>3</v>
      </c>
      <c r="OJ204">
        <v>3</v>
      </c>
      <c r="OS204">
        <v>3</v>
      </c>
      <c r="OW204">
        <v>3</v>
      </c>
      <c r="PM204">
        <v>4</v>
      </c>
      <c r="QD204">
        <v>3</v>
      </c>
      <c r="QM204">
        <v>3</v>
      </c>
      <c r="QO204">
        <v>3</v>
      </c>
      <c r="QV204">
        <v>3</v>
      </c>
      <c r="VB204">
        <v>1</v>
      </c>
      <c r="VD204">
        <v>2</v>
      </c>
      <c r="VF204">
        <v>3</v>
      </c>
      <c r="VL204">
        <v>2</v>
      </c>
      <c r="VS204">
        <v>3</v>
      </c>
      <c r="VZ204">
        <v>1</v>
      </c>
      <c r="WP204">
        <v>2</v>
      </c>
      <c r="XD204">
        <v>3</v>
      </c>
      <c r="YC204">
        <v>3</v>
      </c>
      <c r="ZC204">
        <v>2</v>
      </c>
      <c r="ZM204">
        <v>1</v>
      </c>
      <c r="ZO204">
        <v>2</v>
      </c>
      <c r="ZV204">
        <v>3</v>
      </c>
      <c r="AHD204">
        <v>615</v>
      </c>
      <c r="AHE204">
        <v>7</v>
      </c>
      <c r="AHH204">
        <v>58</v>
      </c>
      <c r="AHI204">
        <v>7</v>
      </c>
      <c r="AHN204">
        <v>302</v>
      </c>
      <c r="AHO204">
        <v>10</v>
      </c>
    </row>
    <row r="205" spans="1:911" x14ac:dyDescent="0.35">
      <c r="A205" s="1">
        <v>201</v>
      </c>
      <c r="B205">
        <v>19347</v>
      </c>
      <c r="C205">
        <v>50</v>
      </c>
      <c r="D205">
        <v>2</v>
      </c>
      <c r="E205">
        <v>0</v>
      </c>
      <c r="F205">
        <v>1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2</v>
      </c>
      <c r="N205">
        <v>7</v>
      </c>
      <c r="O205">
        <v>0</v>
      </c>
      <c r="P205">
        <v>0</v>
      </c>
      <c r="Q205">
        <v>0</v>
      </c>
      <c r="R205">
        <v>0</v>
      </c>
      <c r="S205">
        <v>1</v>
      </c>
      <c r="T205">
        <v>0</v>
      </c>
      <c r="U205">
        <v>0</v>
      </c>
      <c r="V205">
        <v>0</v>
      </c>
      <c r="W205">
        <v>8</v>
      </c>
      <c r="X205">
        <v>51</v>
      </c>
      <c r="Y205">
        <v>155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>
        <v>1</v>
      </c>
      <c r="AG205">
        <v>1</v>
      </c>
      <c r="AH205">
        <v>1</v>
      </c>
      <c r="AI205">
        <v>0</v>
      </c>
      <c r="AJ205">
        <v>1</v>
      </c>
      <c r="AK205">
        <v>0</v>
      </c>
      <c r="AL205">
        <v>1</v>
      </c>
      <c r="AM205">
        <v>1</v>
      </c>
      <c r="AN205">
        <v>1</v>
      </c>
      <c r="AO205">
        <v>0</v>
      </c>
      <c r="AQ205">
        <v>4</v>
      </c>
      <c r="AR205">
        <v>4</v>
      </c>
      <c r="AS205">
        <v>1</v>
      </c>
      <c r="AT205">
        <v>3</v>
      </c>
      <c r="AU205">
        <v>1</v>
      </c>
      <c r="AV205">
        <v>1</v>
      </c>
      <c r="AX205">
        <v>0</v>
      </c>
      <c r="AY205">
        <v>0</v>
      </c>
      <c r="AZ205">
        <v>0</v>
      </c>
      <c r="BA205">
        <v>1</v>
      </c>
      <c r="BB205">
        <v>0</v>
      </c>
      <c r="BC205">
        <v>0</v>
      </c>
      <c r="BD205">
        <v>0</v>
      </c>
      <c r="BE205">
        <v>9219</v>
      </c>
      <c r="BG205" t="s">
        <v>1016</v>
      </c>
      <c r="BH205">
        <v>154</v>
      </c>
      <c r="BI205">
        <v>72</v>
      </c>
      <c r="BJ205">
        <v>1027</v>
      </c>
      <c r="BL205">
        <v>1</v>
      </c>
      <c r="BM205">
        <v>309</v>
      </c>
      <c r="BN205">
        <v>2</v>
      </c>
      <c r="BO205">
        <v>15</v>
      </c>
      <c r="BP205">
        <v>2</v>
      </c>
      <c r="BQ205">
        <v>39</v>
      </c>
      <c r="BR205">
        <v>75</v>
      </c>
      <c r="BS205">
        <v>119</v>
      </c>
      <c r="BT205">
        <v>255</v>
      </c>
      <c r="BU205">
        <v>25</v>
      </c>
      <c r="BV205">
        <v>47</v>
      </c>
      <c r="BW205">
        <v>60</v>
      </c>
      <c r="BX205">
        <v>32</v>
      </c>
      <c r="BY205">
        <v>32</v>
      </c>
      <c r="BZ205">
        <v>48</v>
      </c>
      <c r="CA205">
        <v>64</v>
      </c>
      <c r="CB205">
        <v>632</v>
      </c>
      <c r="CC205">
        <v>63</v>
      </c>
      <c r="CD205">
        <v>57</v>
      </c>
      <c r="CE205">
        <v>62</v>
      </c>
      <c r="CF205">
        <v>80</v>
      </c>
      <c r="CG205">
        <v>80</v>
      </c>
      <c r="CH205" t="s">
        <v>1017</v>
      </c>
      <c r="CI205">
        <v>1</v>
      </c>
      <c r="CK205">
        <v>1</v>
      </c>
      <c r="CM205">
        <v>2</v>
      </c>
      <c r="CN205">
        <v>36</v>
      </c>
      <c r="CO205">
        <v>36</v>
      </c>
      <c r="CP205">
        <v>96</v>
      </c>
      <c r="CQ205">
        <v>155</v>
      </c>
      <c r="CR205">
        <v>362</v>
      </c>
      <c r="CS205">
        <v>77</v>
      </c>
      <c r="DE205">
        <v>2</v>
      </c>
      <c r="DF205">
        <v>1</v>
      </c>
      <c r="DG205">
        <v>3.035925113847192E+16</v>
      </c>
      <c r="DH205">
        <v>5</v>
      </c>
      <c r="DI205">
        <v>1</v>
      </c>
      <c r="DJ205">
        <v>61</v>
      </c>
      <c r="DK205">
        <v>2.9283794678849768E+16</v>
      </c>
      <c r="DL205">
        <v>1.549399163324452E+16</v>
      </c>
      <c r="DM205">
        <v>7030753878254558</v>
      </c>
      <c r="DN205">
        <v>-1.692461217454417E+16</v>
      </c>
      <c r="DO205">
        <v>9399163324451648</v>
      </c>
      <c r="DP205">
        <v>1</v>
      </c>
      <c r="DQ205">
        <v>0</v>
      </c>
      <c r="DR205">
        <v>0</v>
      </c>
      <c r="DS205">
        <v>1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1</v>
      </c>
      <c r="EC205">
        <v>1</v>
      </c>
      <c r="ED205">
        <v>1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1</v>
      </c>
      <c r="EN205">
        <v>1</v>
      </c>
      <c r="EO205">
        <v>1</v>
      </c>
      <c r="EP205">
        <v>1</v>
      </c>
      <c r="EQ205">
        <v>0</v>
      </c>
      <c r="ER205">
        <v>1</v>
      </c>
      <c r="ES205">
        <v>0</v>
      </c>
      <c r="ET205">
        <v>1</v>
      </c>
      <c r="EU205">
        <v>1</v>
      </c>
      <c r="EV205">
        <v>1</v>
      </c>
      <c r="EW205">
        <v>0</v>
      </c>
      <c r="EX205">
        <v>1</v>
      </c>
      <c r="EY205">
        <v>0</v>
      </c>
      <c r="EZ205">
        <v>0</v>
      </c>
      <c r="FA205">
        <v>1</v>
      </c>
      <c r="FB205">
        <v>20</v>
      </c>
      <c r="FC205" t="s">
        <v>946</v>
      </c>
      <c r="IU205">
        <v>279207</v>
      </c>
      <c r="IV205">
        <v>683194</v>
      </c>
      <c r="JE205">
        <v>220583</v>
      </c>
      <c r="JF205">
        <v>384478</v>
      </c>
      <c r="JG205">
        <v>244524</v>
      </c>
      <c r="JH205">
        <v>457947</v>
      </c>
      <c r="MO205">
        <v>4</v>
      </c>
      <c r="MR205">
        <v>4</v>
      </c>
      <c r="MT205">
        <v>4</v>
      </c>
      <c r="MY205">
        <v>4</v>
      </c>
      <c r="NB205">
        <v>5</v>
      </c>
      <c r="NH205">
        <v>2</v>
      </c>
      <c r="NN205">
        <v>4</v>
      </c>
      <c r="NP205">
        <v>4</v>
      </c>
      <c r="AAE205">
        <v>2</v>
      </c>
      <c r="AAH205">
        <v>2</v>
      </c>
      <c r="AAI205">
        <v>2</v>
      </c>
      <c r="AAN205">
        <v>2</v>
      </c>
      <c r="AAQ205">
        <v>2</v>
      </c>
      <c r="AAT205">
        <v>2</v>
      </c>
      <c r="AAV205">
        <v>4</v>
      </c>
      <c r="AAY205">
        <v>2</v>
      </c>
      <c r="AAZ205">
        <v>1</v>
      </c>
      <c r="ABH205">
        <v>2</v>
      </c>
      <c r="ABI205">
        <v>2</v>
      </c>
      <c r="ABK205">
        <v>1</v>
      </c>
      <c r="ABL205">
        <v>4</v>
      </c>
      <c r="ABO205">
        <v>1</v>
      </c>
      <c r="ABQ205">
        <v>2</v>
      </c>
      <c r="ABR205">
        <v>1</v>
      </c>
      <c r="ADK205">
        <v>-2</v>
      </c>
      <c r="ADL205">
        <v>-1</v>
      </c>
      <c r="AHF205">
        <v>691</v>
      </c>
      <c r="AHG205">
        <v>8</v>
      </c>
      <c r="AHP205">
        <v>395</v>
      </c>
      <c r="AHQ205">
        <v>7</v>
      </c>
      <c r="AHR205">
        <v>418</v>
      </c>
      <c r="AHS205">
        <v>7</v>
      </c>
    </row>
    <row r="206" spans="1:911" x14ac:dyDescent="0.35">
      <c r="A206" s="1">
        <v>202</v>
      </c>
      <c r="B206">
        <v>19347</v>
      </c>
      <c r="C206">
        <v>50</v>
      </c>
      <c r="D206">
        <v>2</v>
      </c>
      <c r="E206">
        <v>0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2</v>
      </c>
      <c r="N206">
        <v>7</v>
      </c>
      <c r="O206">
        <v>0</v>
      </c>
      <c r="P206">
        <v>0</v>
      </c>
      <c r="Q206">
        <v>0</v>
      </c>
      <c r="R206">
        <v>0</v>
      </c>
      <c r="S206">
        <v>1</v>
      </c>
      <c r="T206">
        <v>0</v>
      </c>
      <c r="U206">
        <v>0</v>
      </c>
      <c r="V206">
        <v>0</v>
      </c>
      <c r="W206">
        <v>8</v>
      </c>
      <c r="X206">
        <v>51</v>
      </c>
      <c r="Y206">
        <v>155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v>1</v>
      </c>
      <c r="AG206">
        <v>1</v>
      </c>
      <c r="AH206">
        <v>1</v>
      </c>
      <c r="AI206">
        <v>0</v>
      </c>
      <c r="AJ206">
        <v>1</v>
      </c>
      <c r="AK206">
        <v>0</v>
      </c>
      <c r="AL206">
        <v>1</v>
      </c>
      <c r="AM206">
        <v>1</v>
      </c>
      <c r="AN206">
        <v>1</v>
      </c>
      <c r="AO206">
        <v>0</v>
      </c>
      <c r="AQ206">
        <v>4</v>
      </c>
      <c r="AR206">
        <v>4</v>
      </c>
      <c r="AS206">
        <v>1</v>
      </c>
      <c r="AT206">
        <v>3</v>
      </c>
      <c r="AU206">
        <v>1</v>
      </c>
      <c r="AV206">
        <v>1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9219</v>
      </c>
      <c r="BG206" t="s">
        <v>1016</v>
      </c>
      <c r="BH206">
        <v>154</v>
      </c>
      <c r="BI206">
        <v>72</v>
      </c>
      <c r="BJ206">
        <v>1027</v>
      </c>
      <c r="BL206">
        <v>1</v>
      </c>
      <c r="BM206">
        <v>309</v>
      </c>
      <c r="BN206">
        <v>2</v>
      </c>
      <c r="BO206">
        <v>15</v>
      </c>
      <c r="BP206">
        <v>2</v>
      </c>
      <c r="BQ206">
        <v>39</v>
      </c>
      <c r="BR206">
        <v>75</v>
      </c>
      <c r="BS206">
        <v>119</v>
      </c>
      <c r="BT206">
        <v>255</v>
      </c>
      <c r="BU206">
        <v>25</v>
      </c>
      <c r="BV206">
        <v>47</v>
      </c>
      <c r="BW206">
        <v>60</v>
      </c>
      <c r="BX206">
        <v>32</v>
      </c>
      <c r="BY206">
        <v>32</v>
      </c>
      <c r="BZ206">
        <v>48</v>
      </c>
      <c r="CA206">
        <v>64</v>
      </c>
      <c r="CB206">
        <v>632</v>
      </c>
      <c r="CC206">
        <v>63</v>
      </c>
      <c r="CD206">
        <v>57</v>
      </c>
      <c r="CE206">
        <v>62</v>
      </c>
      <c r="CF206">
        <v>80</v>
      </c>
      <c r="CG206">
        <v>80</v>
      </c>
      <c r="CH206" t="s">
        <v>1017</v>
      </c>
      <c r="CI206">
        <v>1</v>
      </c>
      <c r="CK206">
        <v>1</v>
      </c>
      <c r="CM206">
        <v>2</v>
      </c>
      <c r="CN206">
        <v>36</v>
      </c>
      <c r="CO206">
        <v>36</v>
      </c>
      <c r="CP206">
        <v>96</v>
      </c>
      <c r="CQ206">
        <v>155</v>
      </c>
      <c r="CR206">
        <v>362</v>
      </c>
      <c r="CS206">
        <v>77</v>
      </c>
      <c r="DE206">
        <v>2</v>
      </c>
      <c r="DF206">
        <v>1</v>
      </c>
      <c r="DG206">
        <v>3.035925113847192E+16</v>
      </c>
      <c r="DH206">
        <v>5</v>
      </c>
      <c r="DI206">
        <v>1</v>
      </c>
      <c r="DJ206">
        <v>61</v>
      </c>
      <c r="DK206">
        <v>2.9283794678849768E+16</v>
      </c>
      <c r="DL206">
        <v>1.549399163324452E+16</v>
      </c>
      <c r="DM206">
        <v>7030753878254558</v>
      </c>
      <c r="DN206">
        <v>-1.692461217454417E+16</v>
      </c>
      <c r="DO206">
        <v>9399163324451648</v>
      </c>
      <c r="DP206">
        <v>1</v>
      </c>
      <c r="DQ206">
        <v>0</v>
      </c>
      <c r="DR206">
        <v>0</v>
      </c>
      <c r="DS206">
        <v>1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1</v>
      </c>
      <c r="EC206">
        <v>1</v>
      </c>
      <c r="ED206">
        <v>1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1</v>
      </c>
      <c r="EN206">
        <v>1</v>
      </c>
      <c r="EO206">
        <v>1</v>
      </c>
      <c r="EP206">
        <v>1</v>
      </c>
      <c r="EQ206">
        <v>0</v>
      </c>
      <c r="ER206">
        <v>1</v>
      </c>
      <c r="ES206">
        <v>0</v>
      </c>
      <c r="ET206">
        <v>1</v>
      </c>
      <c r="EU206">
        <v>1</v>
      </c>
      <c r="EV206">
        <v>1</v>
      </c>
      <c r="EW206">
        <v>0</v>
      </c>
      <c r="EX206">
        <v>1</v>
      </c>
      <c r="EY206">
        <v>0</v>
      </c>
      <c r="EZ206">
        <v>0</v>
      </c>
      <c r="FA206">
        <v>1</v>
      </c>
      <c r="FB206">
        <v>21</v>
      </c>
      <c r="FC206" t="s">
        <v>946</v>
      </c>
      <c r="FR206">
        <v>14</v>
      </c>
      <c r="FS206">
        <v>21</v>
      </c>
      <c r="FV206">
        <v>21</v>
      </c>
      <c r="FW206">
        <v>21</v>
      </c>
      <c r="FY206">
        <v>1</v>
      </c>
      <c r="FZ206">
        <v>0</v>
      </c>
      <c r="GA206">
        <v>0</v>
      </c>
      <c r="GB206">
        <v>0</v>
      </c>
      <c r="GC206">
        <v>1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1</v>
      </c>
      <c r="GK206">
        <v>0</v>
      </c>
      <c r="GL206">
        <v>1</v>
      </c>
      <c r="GM206">
        <v>1</v>
      </c>
      <c r="HE206">
        <v>1</v>
      </c>
      <c r="HF206">
        <v>1</v>
      </c>
      <c r="HG206">
        <v>2</v>
      </c>
      <c r="HH206">
        <v>1027</v>
      </c>
      <c r="HI206">
        <v>0</v>
      </c>
      <c r="HJ206">
        <v>0</v>
      </c>
      <c r="HK206">
        <v>0</v>
      </c>
      <c r="HL206">
        <v>1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1</v>
      </c>
      <c r="HV206">
        <v>1</v>
      </c>
      <c r="IG206">
        <v>1</v>
      </c>
      <c r="IH206">
        <v>1</v>
      </c>
      <c r="II206">
        <v>1</v>
      </c>
      <c r="IJ206">
        <v>2</v>
      </c>
      <c r="IK206">
        <v>1</v>
      </c>
      <c r="IL206">
        <v>2</v>
      </c>
      <c r="IM206">
        <v>6</v>
      </c>
      <c r="IN206">
        <v>4</v>
      </c>
      <c r="IO206">
        <v>1</v>
      </c>
      <c r="IP206">
        <v>4</v>
      </c>
      <c r="IQ206">
        <v>292847</v>
      </c>
      <c r="IR206">
        <v>660612</v>
      </c>
      <c r="IU206">
        <v>224645</v>
      </c>
      <c r="IV206">
        <v>676768</v>
      </c>
      <c r="IW206">
        <v>28881</v>
      </c>
      <c r="IX206">
        <v>739353</v>
      </c>
      <c r="IY206">
        <v>142648</v>
      </c>
      <c r="IZ206">
        <v>625236</v>
      </c>
      <c r="JA206">
        <v>23288</v>
      </c>
      <c r="JB206">
        <v>737037</v>
      </c>
      <c r="JC206">
        <v>220794</v>
      </c>
      <c r="JD206">
        <v>315578</v>
      </c>
      <c r="JE206">
        <v>415973</v>
      </c>
      <c r="JF206">
        <v>268257</v>
      </c>
      <c r="JG206">
        <v>392808</v>
      </c>
      <c r="JH206">
        <v>250742</v>
      </c>
      <c r="JV206">
        <v>4</v>
      </c>
      <c r="JZ206">
        <v>4</v>
      </c>
      <c r="KB206">
        <v>4</v>
      </c>
      <c r="KF206">
        <v>4</v>
      </c>
      <c r="KM206">
        <v>2</v>
      </c>
      <c r="KP206">
        <v>3</v>
      </c>
      <c r="KR206">
        <v>3</v>
      </c>
      <c r="KV206">
        <v>4</v>
      </c>
      <c r="LA206">
        <v>4</v>
      </c>
      <c r="LE206">
        <v>5</v>
      </c>
      <c r="LJ206">
        <v>4</v>
      </c>
      <c r="LK206">
        <v>4</v>
      </c>
      <c r="LW206">
        <v>4</v>
      </c>
      <c r="LZ206">
        <v>4</v>
      </c>
      <c r="ME206">
        <v>4</v>
      </c>
      <c r="MJ206">
        <v>4</v>
      </c>
      <c r="MM206">
        <v>4</v>
      </c>
      <c r="MO206">
        <v>4</v>
      </c>
      <c r="MR206">
        <v>4</v>
      </c>
      <c r="MS206">
        <v>3</v>
      </c>
      <c r="MY206">
        <v>5</v>
      </c>
      <c r="NC206">
        <v>4</v>
      </c>
      <c r="NH206">
        <v>4</v>
      </c>
      <c r="NN206">
        <v>5</v>
      </c>
      <c r="NP206">
        <v>4</v>
      </c>
      <c r="NZ206">
        <v>4</v>
      </c>
      <c r="OG206">
        <v>5</v>
      </c>
      <c r="OJ206">
        <v>5</v>
      </c>
      <c r="OV206">
        <v>5</v>
      </c>
      <c r="OW206">
        <v>5</v>
      </c>
      <c r="PI206">
        <v>4</v>
      </c>
      <c r="PM206">
        <v>5</v>
      </c>
      <c r="QD206">
        <v>3</v>
      </c>
      <c r="QM206">
        <v>4</v>
      </c>
      <c r="QO206">
        <v>5</v>
      </c>
      <c r="QV206">
        <v>5</v>
      </c>
      <c r="RM206">
        <v>4</v>
      </c>
      <c r="RO206">
        <v>5</v>
      </c>
      <c r="RQ206">
        <v>5</v>
      </c>
      <c r="RV206">
        <v>4</v>
      </c>
      <c r="SC206">
        <v>4</v>
      </c>
      <c r="SE206">
        <v>2</v>
      </c>
      <c r="SF206">
        <v>4</v>
      </c>
      <c r="SG206">
        <v>4</v>
      </c>
      <c r="SP206">
        <v>4</v>
      </c>
      <c r="SY206">
        <v>4</v>
      </c>
      <c r="TH206">
        <v>5</v>
      </c>
      <c r="TL206">
        <v>4</v>
      </c>
      <c r="TM206">
        <v>5</v>
      </c>
      <c r="TP206">
        <v>4</v>
      </c>
      <c r="TS206">
        <v>5</v>
      </c>
      <c r="TU206">
        <v>5</v>
      </c>
      <c r="UC206">
        <v>4</v>
      </c>
      <c r="UF206">
        <v>5</v>
      </c>
      <c r="VB206">
        <v>1</v>
      </c>
      <c r="VD206">
        <v>2</v>
      </c>
      <c r="VF206">
        <v>2</v>
      </c>
      <c r="VL206">
        <v>1</v>
      </c>
      <c r="VS206">
        <v>2</v>
      </c>
      <c r="XA206">
        <v>2</v>
      </c>
      <c r="XD206">
        <v>3</v>
      </c>
      <c r="YC206">
        <v>4</v>
      </c>
      <c r="ZC206">
        <v>2</v>
      </c>
      <c r="ZM206">
        <v>1</v>
      </c>
      <c r="ZO206">
        <v>2</v>
      </c>
      <c r="ZP206">
        <v>2</v>
      </c>
      <c r="ZV206">
        <v>4</v>
      </c>
      <c r="AAE206">
        <v>1</v>
      </c>
      <c r="AAG206">
        <v>1</v>
      </c>
      <c r="AAJ206">
        <v>1</v>
      </c>
      <c r="AAK206">
        <v>1</v>
      </c>
      <c r="AAL206">
        <v>1</v>
      </c>
      <c r="AAM206">
        <v>1</v>
      </c>
      <c r="AAO206">
        <v>1</v>
      </c>
      <c r="AAP206">
        <v>1</v>
      </c>
      <c r="AAR206">
        <v>1</v>
      </c>
      <c r="AAS206">
        <v>1</v>
      </c>
      <c r="AAT206">
        <v>1</v>
      </c>
      <c r="AAV206">
        <v>1</v>
      </c>
      <c r="AAX206">
        <v>1</v>
      </c>
      <c r="AAZ206">
        <v>1</v>
      </c>
      <c r="ABB206">
        <v>1</v>
      </c>
      <c r="ABC206">
        <v>1</v>
      </c>
      <c r="ABD206">
        <v>1</v>
      </c>
      <c r="ABE206">
        <v>1</v>
      </c>
      <c r="ABF206">
        <v>1</v>
      </c>
      <c r="ABG206">
        <v>1</v>
      </c>
      <c r="ABJ206">
        <v>1</v>
      </c>
      <c r="ABL206">
        <v>1</v>
      </c>
      <c r="ABN206">
        <v>1</v>
      </c>
      <c r="ABP206">
        <v>1</v>
      </c>
      <c r="ABR206">
        <v>1</v>
      </c>
      <c r="ABS206">
        <v>3</v>
      </c>
      <c r="ABT206">
        <v>4</v>
      </c>
      <c r="ABU206">
        <v>3</v>
      </c>
      <c r="ABV206">
        <v>4</v>
      </c>
      <c r="ABW206">
        <v>3</v>
      </c>
      <c r="ABX206">
        <v>4</v>
      </c>
      <c r="ABY206">
        <v>4</v>
      </c>
      <c r="ABZ206">
        <v>4</v>
      </c>
      <c r="ACA206">
        <v>4</v>
      </c>
      <c r="ACB206">
        <v>4</v>
      </c>
      <c r="ACC206">
        <v>4</v>
      </c>
      <c r="ACD206">
        <v>4</v>
      </c>
      <c r="ACE206">
        <v>3</v>
      </c>
      <c r="ACF206">
        <v>4</v>
      </c>
      <c r="ACG206">
        <v>2</v>
      </c>
      <c r="ACH206">
        <v>2</v>
      </c>
      <c r="ACI206">
        <v>4</v>
      </c>
      <c r="ACJ206">
        <v>3</v>
      </c>
      <c r="ACK206">
        <v>2</v>
      </c>
      <c r="ACL206">
        <v>4</v>
      </c>
      <c r="ACM206">
        <v>3</v>
      </c>
      <c r="ACN206">
        <v>3</v>
      </c>
      <c r="ACO206">
        <v>2</v>
      </c>
      <c r="ACP206">
        <v>4</v>
      </c>
      <c r="ACQ206">
        <v>1</v>
      </c>
      <c r="ACR206">
        <v>2</v>
      </c>
      <c r="ACT206">
        <v>2</v>
      </c>
      <c r="ACU206">
        <v>2</v>
      </c>
      <c r="ACW206">
        <v>2</v>
      </c>
      <c r="ACX206">
        <v>2</v>
      </c>
      <c r="ACY206">
        <v>3</v>
      </c>
      <c r="ADC206">
        <v>0</v>
      </c>
      <c r="ADF206">
        <v>1</v>
      </c>
      <c r="ADJ206">
        <v>1</v>
      </c>
      <c r="ADK206">
        <v>-1</v>
      </c>
      <c r="ADL206">
        <v>0</v>
      </c>
      <c r="ADM206">
        <v>3</v>
      </c>
      <c r="ADN206" t="s">
        <v>1021</v>
      </c>
      <c r="ADO206">
        <v>240</v>
      </c>
      <c r="ADP206" t="s">
        <v>928</v>
      </c>
      <c r="ADQ206">
        <v>4</v>
      </c>
      <c r="ADR206">
        <v>3</v>
      </c>
      <c r="ADS206">
        <v>3</v>
      </c>
      <c r="ADT206">
        <v>3</v>
      </c>
      <c r="ADU206">
        <v>3</v>
      </c>
      <c r="ADV206">
        <v>3</v>
      </c>
      <c r="ADW206">
        <v>3</v>
      </c>
      <c r="ADX206">
        <v>3</v>
      </c>
      <c r="ADY206">
        <v>2</v>
      </c>
      <c r="ADZ206">
        <v>3</v>
      </c>
      <c r="AEA206">
        <v>3</v>
      </c>
      <c r="AEB206">
        <v>0</v>
      </c>
      <c r="AEC206">
        <v>3</v>
      </c>
      <c r="AED206">
        <v>3</v>
      </c>
      <c r="AEE206">
        <v>3</v>
      </c>
      <c r="AEF206" t="s">
        <v>1022</v>
      </c>
      <c r="AEG206">
        <v>4</v>
      </c>
      <c r="AEH206">
        <v>1</v>
      </c>
      <c r="AEI206">
        <v>2</v>
      </c>
      <c r="AEJ206">
        <v>1</v>
      </c>
      <c r="AEK206">
        <v>2</v>
      </c>
      <c r="AEL206">
        <v>1</v>
      </c>
      <c r="AEM206">
        <v>4</v>
      </c>
      <c r="AEN206">
        <v>3</v>
      </c>
      <c r="AEO206">
        <v>1</v>
      </c>
      <c r="AEP206">
        <v>2</v>
      </c>
      <c r="AEQ206">
        <v>1</v>
      </c>
      <c r="AER206">
        <v>2</v>
      </c>
      <c r="AES206">
        <v>1</v>
      </c>
      <c r="AET206">
        <v>2</v>
      </c>
      <c r="AEU206">
        <v>1</v>
      </c>
      <c r="AEV206">
        <v>1</v>
      </c>
      <c r="AEW206">
        <v>1</v>
      </c>
      <c r="AEX206">
        <v>1</v>
      </c>
      <c r="AEY206">
        <v>1</v>
      </c>
      <c r="AEZ206">
        <v>2</v>
      </c>
      <c r="AFA206">
        <v>1</v>
      </c>
      <c r="AFB206">
        <v>1</v>
      </c>
      <c r="AFC206">
        <v>1</v>
      </c>
      <c r="AFD206">
        <v>1</v>
      </c>
      <c r="AFE206">
        <v>1</v>
      </c>
      <c r="AFF206">
        <v>2</v>
      </c>
      <c r="AFG206">
        <v>1</v>
      </c>
      <c r="AFH206">
        <v>2</v>
      </c>
      <c r="AFI206">
        <v>1</v>
      </c>
      <c r="AFJ206">
        <v>1</v>
      </c>
      <c r="AFK206">
        <v>1</v>
      </c>
      <c r="AFL206">
        <v>1</v>
      </c>
      <c r="AFM206">
        <v>1</v>
      </c>
      <c r="AFN206">
        <v>2</v>
      </c>
      <c r="AFO206">
        <v>2</v>
      </c>
      <c r="AFP206">
        <v>1</v>
      </c>
      <c r="AFQ206">
        <v>2</v>
      </c>
      <c r="AFR206">
        <v>1</v>
      </c>
      <c r="AFS206">
        <v>1</v>
      </c>
      <c r="AFT206">
        <v>1</v>
      </c>
      <c r="AFU206">
        <v>1</v>
      </c>
      <c r="AFV206">
        <v>1</v>
      </c>
      <c r="AFW206">
        <v>1</v>
      </c>
      <c r="AFX206">
        <v>1</v>
      </c>
      <c r="AFY206">
        <v>1</v>
      </c>
      <c r="AGA206">
        <v>1</v>
      </c>
      <c r="AGB206">
        <v>1</v>
      </c>
      <c r="AGC206">
        <v>2</v>
      </c>
      <c r="AGD206">
        <v>2</v>
      </c>
      <c r="AGE206">
        <v>2</v>
      </c>
      <c r="AGF206">
        <v>3</v>
      </c>
      <c r="AGG206" t="s">
        <v>1023</v>
      </c>
      <c r="AGI206">
        <v>63</v>
      </c>
      <c r="AGJ206">
        <v>78</v>
      </c>
      <c r="AGK206">
        <v>56</v>
      </c>
      <c r="AGL206">
        <v>58</v>
      </c>
      <c r="AGM206">
        <v>1531</v>
      </c>
      <c r="AGN206">
        <v>228</v>
      </c>
      <c r="AGO206">
        <v>653</v>
      </c>
      <c r="AGP206">
        <v>1295</v>
      </c>
      <c r="AGQ206">
        <v>208</v>
      </c>
      <c r="AGR206">
        <v>63</v>
      </c>
      <c r="AGS206">
        <v>0</v>
      </c>
      <c r="AGT206">
        <v>3</v>
      </c>
      <c r="AGU206">
        <v>3</v>
      </c>
      <c r="AGV206">
        <v>3</v>
      </c>
      <c r="AGW206">
        <v>3</v>
      </c>
      <c r="AGX206">
        <v>3</v>
      </c>
      <c r="AGY206">
        <v>0</v>
      </c>
      <c r="AGZ206">
        <v>15</v>
      </c>
      <c r="AHA206">
        <v>0</v>
      </c>
      <c r="AHB206">
        <v>658</v>
      </c>
      <c r="AHC206">
        <v>8</v>
      </c>
      <c r="AHD206">
        <v>713</v>
      </c>
      <c r="AHE206">
        <v>7</v>
      </c>
      <c r="AHF206">
        <v>701</v>
      </c>
      <c r="AHG206">
        <v>8</v>
      </c>
      <c r="AHH206">
        <v>736</v>
      </c>
      <c r="AHI206">
        <v>7</v>
      </c>
      <c r="AHJ206">
        <v>621</v>
      </c>
      <c r="AHK206">
        <v>7</v>
      </c>
      <c r="AHL206">
        <v>71</v>
      </c>
      <c r="AHM206">
        <v>6</v>
      </c>
      <c r="AHN206">
        <v>288</v>
      </c>
      <c r="AHO206">
        <v>10</v>
      </c>
      <c r="AHP206">
        <v>287</v>
      </c>
      <c r="AHQ206">
        <v>7</v>
      </c>
      <c r="AHR206">
        <v>271</v>
      </c>
      <c r="AHS206">
        <v>7</v>
      </c>
      <c r="AHT206">
        <v>4</v>
      </c>
      <c r="AHU206">
        <v>288</v>
      </c>
      <c r="AHV206">
        <v>4</v>
      </c>
      <c r="AHW206">
        <v>288</v>
      </c>
      <c r="AHX206">
        <v>7379622641509434</v>
      </c>
      <c r="AHY206">
        <v>8509078212290503</v>
      </c>
      <c r="AHZ206">
        <v>6562470488242515</v>
      </c>
      <c r="AIA206">
        <v>7268397055452253</v>
      </c>
    </row>
    <row r="207" spans="1:911" x14ac:dyDescent="0.35">
      <c r="A207" s="1">
        <v>203</v>
      </c>
      <c r="B207">
        <v>21512</v>
      </c>
      <c r="C207">
        <v>55</v>
      </c>
      <c r="D207">
        <v>1</v>
      </c>
      <c r="E207">
        <v>0</v>
      </c>
      <c r="F207">
        <v>1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2</v>
      </c>
      <c r="N207">
        <v>5</v>
      </c>
      <c r="O207">
        <v>0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32</v>
      </c>
      <c r="X207">
        <v>56</v>
      </c>
      <c r="Y207">
        <v>142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1</v>
      </c>
      <c r="AN207">
        <v>0</v>
      </c>
      <c r="AO207">
        <v>0</v>
      </c>
      <c r="AQ207">
        <v>1</v>
      </c>
      <c r="AR207">
        <v>2</v>
      </c>
      <c r="AS207">
        <v>2</v>
      </c>
      <c r="AT207">
        <v>2</v>
      </c>
      <c r="AU207">
        <v>1</v>
      </c>
      <c r="AV207">
        <v>2</v>
      </c>
      <c r="AW207">
        <v>2</v>
      </c>
      <c r="AX207">
        <v>0</v>
      </c>
      <c r="AY207">
        <v>0</v>
      </c>
      <c r="AZ207">
        <v>0</v>
      </c>
      <c r="BA207">
        <v>1</v>
      </c>
      <c r="BB207">
        <v>1</v>
      </c>
      <c r="BC207">
        <v>0</v>
      </c>
      <c r="BD207">
        <v>1</v>
      </c>
      <c r="BE207">
        <v>5129</v>
      </c>
      <c r="BF207" t="s">
        <v>1024</v>
      </c>
      <c r="BH207">
        <v>165</v>
      </c>
      <c r="BI207">
        <v>67</v>
      </c>
      <c r="BJ207">
        <v>1033</v>
      </c>
      <c r="BK207">
        <v>3</v>
      </c>
      <c r="BL207">
        <v>3</v>
      </c>
      <c r="BN207">
        <v>1</v>
      </c>
      <c r="CH207" t="s">
        <v>1024</v>
      </c>
      <c r="CP207">
        <v>30</v>
      </c>
      <c r="DE207">
        <v>2</v>
      </c>
      <c r="DF207">
        <v>1</v>
      </c>
      <c r="DG207">
        <v>2.4609733700642792E+16</v>
      </c>
      <c r="DH207">
        <v>5</v>
      </c>
      <c r="DI207">
        <v>6</v>
      </c>
      <c r="DJ207">
        <v>66</v>
      </c>
      <c r="DK207">
        <v>2.2916896235078048E+16</v>
      </c>
      <c r="DL207">
        <v>1.676399094744489E+16</v>
      </c>
      <c r="DM207">
        <v>6441077746529983</v>
      </c>
      <c r="DN207">
        <v>-2.589222534700176E+16</v>
      </c>
      <c r="DO207">
        <v>2.6399094744488712E+16</v>
      </c>
      <c r="DP207">
        <v>0</v>
      </c>
      <c r="DQ207">
        <v>1</v>
      </c>
      <c r="DR207">
        <v>0</v>
      </c>
      <c r="DS207">
        <v>1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1</v>
      </c>
      <c r="EA207">
        <v>0</v>
      </c>
      <c r="EB207">
        <v>0</v>
      </c>
      <c r="EC207">
        <v>1</v>
      </c>
      <c r="ED207">
        <v>1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1</v>
      </c>
      <c r="EL207">
        <v>0</v>
      </c>
      <c r="EM207">
        <v>0</v>
      </c>
      <c r="EN207">
        <v>1</v>
      </c>
      <c r="EO207">
        <v>1</v>
      </c>
      <c r="EP207">
        <v>0</v>
      </c>
      <c r="EQ207">
        <v>1</v>
      </c>
      <c r="ER207">
        <v>1</v>
      </c>
      <c r="ES207">
        <v>0</v>
      </c>
      <c r="ET207">
        <v>1</v>
      </c>
      <c r="EU207">
        <v>1</v>
      </c>
      <c r="EV207">
        <v>0</v>
      </c>
      <c r="EW207">
        <v>1</v>
      </c>
      <c r="EX207">
        <v>1</v>
      </c>
      <c r="EY207">
        <v>0</v>
      </c>
      <c r="EZ207">
        <v>0</v>
      </c>
      <c r="FA207">
        <v>1</v>
      </c>
      <c r="FB207">
        <v>1</v>
      </c>
      <c r="FC207" t="s">
        <v>946</v>
      </c>
      <c r="FD207">
        <v>1</v>
      </c>
      <c r="FF207">
        <v>2</v>
      </c>
      <c r="FG207">
        <v>1</v>
      </c>
      <c r="FH207">
        <v>1</v>
      </c>
      <c r="FI207">
        <v>1</v>
      </c>
      <c r="FJ207">
        <v>1</v>
      </c>
      <c r="FK207">
        <v>1</v>
      </c>
      <c r="FL207">
        <v>1</v>
      </c>
      <c r="FM207">
        <v>1</v>
      </c>
      <c r="FN207">
        <v>1</v>
      </c>
      <c r="FO207">
        <v>1</v>
      </c>
      <c r="FP207">
        <v>1</v>
      </c>
      <c r="FQ207">
        <v>0</v>
      </c>
      <c r="FR207">
        <v>5</v>
      </c>
      <c r="FS207">
        <v>5</v>
      </c>
      <c r="FT207">
        <v>5</v>
      </c>
      <c r="FW207">
        <v>5</v>
      </c>
      <c r="FZ207">
        <v>0</v>
      </c>
      <c r="GA207">
        <v>1</v>
      </c>
      <c r="GB207">
        <v>0</v>
      </c>
      <c r="GC207">
        <v>1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1</v>
      </c>
      <c r="GK207">
        <v>0</v>
      </c>
      <c r="GL207">
        <v>0</v>
      </c>
      <c r="GM207">
        <v>1</v>
      </c>
      <c r="GN207">
        <v>2</v>
      </c>
      <c r="GO207">
        <v>1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1</v>
      </c>
      <c r="GW207">
        <v>0</v>
      </c>
      <c r="GX207">
        <v>0</v>
      </c>
      <c r="GY207">
        <v>1</v>
      </c>
      <c r="GZ207">
        <v>3</v>
      </c>
      <c r="HA207">
        <v>1</v>
      </c>
      <c r="HB207">
        <v>1</v>
      </c>
      <c r="IG207">
        <v>2</v>
      </c>
      <c r="IH207">
        <v>2</v>
      </c>
      <c r="II207">
        <v>2</v>
      </c>
      <c r="IJ207">
        <v>5</v>
      </c>
      <c r="IK207">
        <v>3</v>
      </c>
      <c r="IL207">
        <v>3</v>
      </c>
      <c r="IM207">
        <v>7</v>
      </c>
      <c r="IN207">
        <v>3</v>
      </c>
      <c r="IO207">
        <v>3</v>
      </c>
      <c r="IP207">
        <v>2</v>
      </c>
      <c r="IQ207">
        <v>298336</v>
      </c>
      <c r="IR207">
        <v>506645</v>
      </c>
      <c r="IS207">
        <v>253105</v>
      </c>
      <c r="IT207">
        <v>605588</v>
      </c>
      <c r="IU207">
        <v>246834</v>
      </c>
      <c r="IV207">
        <v>511767</v>
      </c>
      <c r="IW207">
        <v>23254</v>
      </c>
      <c r="IX207">
        <v>502852</v>
      </c>
      <c r="IY207">
        <v>180477</v>
      </c>
      <c r="IZ207">
        <v>582073</v>
      </c>
      <c r="JA207">
        <v>164336</v>
      </c>
      <c r="JB207">
        <v>600979</v>
      </c>
      <c r="JC207">
        <v>213892</v>
      </c>
      <c r="JD207">
        <v>434693</v>
      </c>
      <c r="JE207">
        <v>199514</v>
      </c>
      <c r="JF207">
        <v>47657</v>
      </c>
      <c r="JG207">
        <v>275229</v>
      </c>
      <c r="JH207">
        <v>500862</v>
      </c>
      <c r="JK207">
        <v>2</v>
      </c>
      <c r="JV207">
        <v>2</v>
      </c>
      <c r="JY207">
        <v>3</v>
      </c>
      <c r="KB207">
        <v>2</v>
      </c>
      <c r="KF207">
        <v>1</v>
      </c>
      <c r="KN207">
        <v>2</v>
      </c>
      <c r="KP207">
        <v>3</v>
      </c>
      <c r="KR207">
        <v>2</v>
      </c>
      <c r="KU207">
        <v>2</v>
      </c>
      <c r="LE207">
        <v>3</v>
      </c>
      <c r="LJ207">
        <v>2</v>
      </c>
      <c r="LK207">
        <v>2</v>
      </c>
      <c r="LW207">
        <v>2</v>
      </c>
      <c r="LZ207">
        <v>3</v>
      </c>
      <c r="MB207">
        <v>3</v>
      </c>
      <c r="ME207">
        <v>3</v>
      </c>
      <c r="MJ207">
        <v>3</v>
      </c>
      <c r="ML207">
        <v>3</v>
      </c>
      <c r="MO207">
        <v>1</v>
      </c>
      <c r="MR207">
        <v>1</v>
      </c>
      <c r="MS207">
        <v>1</v>
      </c>
      <c r="MY207">
        <v>2</v>
      </c>
      <c r="NB207">
        <v>2</v>
      </c>
      <c r="NH207">
        <v>2</v>
      </c>
      <c r="NN207">
        <v>1</v>
      </c>
      <c r="NQ207">
        <v>2</v>
      </c>
      <c r="NZ207">
        <v>3</v>
      </c>
      <c r="OG207">
        <v>3</v>
      </c>
      <c r="OJ207">
        <v>3</v>
      </c>
      <c r="OS207">
        <v>3</v>
      </c>
      <c r="PM207">
        <v>2</v>
      </c>
      <c r="QD207">
        <v>3</v>
      </c>
      <c r="QM207">
        <v>1</v>
      </c>
      <c r="QO207">
        <v>2</v>
      </c>
      <c r="QV207">
        <v>3</v>
      </c>
      <c r="RK207">
        <v>2</v>
      </c>
      <c r="RL207">
        <v>5</v>
      </c>
      <c r="RO207">
        <v>4</v>
      </c>
      <c r="RQ207">
        <v>3</v>
      </c>
      <c r="RV207">
        <v>4</v>
      </c>
      <c r="RY207">
        <v>3</v>
      </c>
      <c r="SC207">
        <v>6</v>
      </c>
      <c r="SE207">
        <v>5</v>
      </c>
      <c r="SP207">
        <v>2</v>
      </c>
      <c r="SY207">
        <v>4</v>
      </c>
      <c r="TH207">
        <v>1</v>
      </c>
      <c r="TL207">
        <v>3</v>
      </c>
      <c r="TM207">
        <v>2</v>
      </c>
      <c r="TU207">
        <v>3</v>
      </c>
      <c r="UA207">
        <v>3</v>
      </c>
      <c r="UD207">
        <v>2</v>
      </c>
      <c r="UF207">
        <v>3</v>
      </c>
      <c r="UJ207">
        <v>3</v>
      </c>
      <c r="VB207">
        <v>3</v>
      </c>
      <c r="VD207">
        <v>3</v>
      </c>
      <c r="VF207">
        <v>3</v>
      </c>
      <c r="VH207">
        <v>4</v>
      </c>
      <c r="VM207">
        <v>3</v>
      </c>
      <c r="VS207">
        <v>4</v>
      </c>
      <c r="XD207">
        <v>4</v>
      </c>
      <c r="XH207">
        <v>1</v>
      </c>
      <c r="YC207">
        <v>4</v>
      </c>
      <c r="ZC207">
        <v>4</v>
      </c>
      <c r="ZL207">
        <v>3</v>
      </c>
      <c r="ZO207">
        <v>3</v>
      </c>
      <c r="ZV207">
        <v>4</v>
      </c>
      <c r="AAE207">
        <v>3</v>
      </c>
      <c r="AAH207">
        <v>5</v>
      </c>
      <c r="AAI207">
        <v>5</v>
      </c>
      <c r="AAN207">
        <v>3</v>
      </c>
      <c r="AAQ207">
        <v>3</v>
      </c>
      <c r="AAT207">
        <v>3</v>
      </c>
      <c r="AAV207">
        <v>4</v>
      </c>
      <c r="AAY207">
        <v>3</v>
      </c>
      <c r="AAZ207">
        <v>3</v>
      </c>
      <c r="ABH207">
        <v>4</v>
      </c>
      <c r="ABI207">
        <v>4</v>
      </c>
      <c r="ABK207">
        <v>3</v>
      </c>
      <c r="ABL207">
        <v>2</v>
      </c>
      <c r="ABO207">
        <v>3</v>
      </c>
      <c r="ABQ207">
        <v>3</v>
      </c>
      <c r="ABR207">
        <v>3</v>
      </c>
      <c r="ABS207">
        <v>2</v>
      </c>
      <c r="ABT207">
        <v>3</v>
      </c>
      <c r="ABU207">
        <v>3</v>
      </c>
      <c r="ABV207">
        <v>2</v>
      </c>
      <c r="ABW207">
        <v>3</v>
      </c>
      <c r="ABX207">
        <v>2</v>
      </c>
      <c r="ABY207">
        <v>2</v>
      </c>
      <c r="ABZ207">
        <v>2</v>
      </c>
      <c r="ACA207">
        <v>2</v>
      </c>
      <c r="ACB207">
        <v>3</v>
      </c>
      <c r="ACC207">
        <v>2</v>
      </c>
      <c r="ACD207">
        <v>2</v>
      </c>
      <c r="ACE207">
        <v>2</v>
      </c>
      <c r="ACF207">
        <v>3</v>
      </c>
      <c r="ACG207">
        <v>1</v>
      </c>
      <c r="ACH207">
        <v>1</v>
      </c>
      <c r="ACJ207">
        <v>3</v>
      </c>
      <c r="ACK207">
        <v>1</v>
      </c>
      <c r="ACL207">
        <v>2</v>
      </c>
      <c r="ACM207">
        <v>1</v>
      </c>
      <c r="ACN207">
        <v>4</v>
      </c>
      <c r="ACO207">
        <v>4</v>
      </c>
      <c r="ACP207">
        <v>4</v>
      </c>
      <c r="ACQ207">
        <v>2</v>
      </c>
      <c r="ACR207">
        <v>2</v>
      </c>
      <c r="ACS207">
        <v>1</v>
      </c>
      <c r="ACT207">
        <v>0</v>
      </c>
      <c r="ACU207">
        <v>0</v>
      </c>
      <c r="ACV207">
        <v>1</v>
      </c>
      <c r="ACW207">
        <v>2</v>
      </c>
      <c r="ADH207">
        <v>0</v>
      </c>
      <c r="ADI207">
        <v>1</v>
      </c>
      <c r="ADJ207">
        <v>1</v>
      </c>
      <c r="ADM207">
        <v>2</v>
      </c>
      <c r="ADN207" t="s">
        <v>952</v>
      </c>
      <c r="ADO207">
        <v>30</v>
      </c>
      <c r="ADP207" t="s">
        <v>933</v>
      </c>
      <c r="ADQ207">
        <v>4</v>
      </c>
      <c r="ADR207">
        <v>3</v>
      </c>
      <c r="ADS207">
        <v>3</v>
      </c>
      <c r="ADT207">
        <v>0</v>
      </c>
      <c r="ADU207">
        <v>3</v>
      </c>
      <c r="ADV207">
        <v>3</v>
      </c>
      <c r="ADW207">
        <v>3</v>
      </c>
      <c r="ADX207">
        <v>3</v>
      </c>
      <c r="ADY207">
        <v>0</v>
      </c>
      <c r="ADZ207">
        <v>2</v>
      </c>
      <c r="AEA207">
        <v>1</v>
      </c>
      <c r="AEB207">
        <v>0</v>
      </c>
      <c r="AEC207">
        <v>0</v>
      </c>
      <c r="AED207">
        <v>0</v>
      </c>
      <c r="AEE207">
        <v>1</v>
      </c>
      <c r="AEF207" t="s">
        <v>1025</v>
      </c>
      <c r="AEG207">
        <v>3</v>
      </c>
      <c r="AEH207">
        <v>4</v>
      </c>
      <c r="AEI207">
        <v>1</v>
      </c>
      <c r="AEJ207">
        <v>1</v>
      </c>
      <c r="AEL207">
        <v>4</v>
      </c>
      <c r="AEM207">
        <v>3</v>
      </c>
      <c r="AEO207">
        <v>2</v>
      </c>
      <c r="AEP207">
        <v>1</v>
      </c>
      <c r="AEQ207">
        <v>1</v>
      </c>
      <c r="AER207">
        <v>1</v>
      </c>
      <c r="AES207">
        <v>1</v>
      </c>
      <c r="AET207">
        <v>2</v>
      </c>
      <c r="AEU207">
        <v>1</v>
      </c>
      <c r="AEV207">
        <v>1</v>
      </c>
      <c r="AEW207">
        <v>1</v>
      </c>
      <c r="AEX207">
        <v>1</v>
      </c>
      <c r="AEY207">
        <v>1</v>
      </c>
      <c r="AEZ207">
        <v>1</v>
      </c>
      <c r="AFA207">
        <v>1</v>
      </c>
      <c r="AFB207">
        <v>2</v>
      </c>
      <c r="AFC207">
        <v>1</v>
      </c>
      <c r="AFD207">
        <v>1</v>
      </c>
      <c r="AFE207">
        <v>2</v>
      </c>
      <c r="AFF207">
        <v>2</v>
      </c>
      <c r="AFG207">
        <v>1</v>
      </c>
      <c r="AFH207">
        <v>1</v>
      </c>
      <c r="AFI207">
        <v>1</v>
      </c>
      <c r="AFJ207">
        <v>1</v>
      </c>
      <c r="AFK207">
        <v>1</v>
      </c>
      <c r="AFL207">
        <v>2</v>
      </c>
      <c r="AFM207">
        <v>1</v>
      </c>
      <c r="AFN207">
        <v>2</v>
      </c>
      <c r="AFO207">
        <v>2</v>
      </c>
      <c r="AFP207">
        <v>2</v>
      </c>
      <c r="AFQ207">
        <v>2</v>
      </c>
      <c r="AFR207">
        <v>2</v>
      </c>
      <c r="AFS207">
        <v>2</v>
      </c>
      <c r="AFT207">
        <v>1</v>
      </c>
      <c r="AFU207">
        <v>1</v>
      </c>
      <c r="AFV207">
        <v>1</v>
      </c>
      <c r="AFW207">
        <v>1</v>
      </c>
      <c r="AFX207">
        <v>1</v>
      </c>
      <c r="AFY207">
        <v>1</v>
      </c>
      <c r="AFZ207">
        <v>1</v>
      </c>
      <c r="AGA207">
        <v>1</v>
      </c>
      <c r="AGB207">
        <v>1</v>
      </c>
      <c r="AGC207">
        <v>2</v>
      </c>
      <c r="AGD207">
        <v>1</v>
      </c>
      <c r="AGE207">
        <v>2</v>
      </c>
      <c r="AGF207">
        <v>3</v>
      </c>
      <c r="AGI207">
        <v>41</v>
      </c>
      <c r="AGJ207">
        <v>38</v>
      </c>
      <c r="AGK207">
        <v>39</v>
      </c>
      <c r="AGL207">
        <v>38</v>
      </c>
      <c r="AGS207">
        <v>0</v>
      </c>
      <c r="AGT207">
        <v>1</v>
      </c>
      <c r="AGU207">
        <v>3</v>
      </c>
      <c r="AGV207">
        <v>2</v>
      </c>
      <c r="AGW207">
        <v>2</v>
      </c>
      <c r="AGX207">
        <v>0</v>
      </c>
      <c r="AGY207">
        <v>2</v>
      </c>
      <c r="AGZ207">
        <v>10</v>
      </c>
      <c r="AHA207">
        <v>0</v>
      </c>
      <c r="AHB207">
        <v>514</v>
      </c>
      <c r="AHC207">
        <v>8</v>
      </c>
      <c r="AHD207">
        <v>592</v>
      </c>
      <c r="AHE207">
        <v>7</v>
      </c>
      <c r="AHF207">
        <v>508</v>
      </c>
      <c r="AHG207">
        <v>8</v>
      </c>
      <c r="AHH207">
        <v>53</v>
      </c>
      <c r="AHI207">
        <v>7</v>
      </c>
      <c r="AHJ207">
        <v>631</v>
      </c>
      <c r="AHK207">
        <v>7</v>
      </c>
      <c r="AHL207">
        <v>573</v>
      </c>
      <c r="AHM207">
        <v>5</v>
      </c>
      <c r="AHN207">
        <v>372</v>
      </c>
      <c r="AHO207">
        <v>10</v>
      </c>
      <c r="AHP207">
        <v>473</v>
      </c>
      <c r="AHQ207">
        <v>7</v>
      </c>
      <c r="AHR207">
        <v>492</v>
      </c>
      <c r="AHS207">
        <v>7</v>
      </c>
      <c r="AHT207">
        <v>4</v>
      </c>
      <c r="AHU207">
        <v>352</v>
      </c>
      <c r="AHV207">
        <v>4</v>
      </c>
      <c r="AHW207">
        <v>501</v>
      </c>
      <c r="AHX207">
        <v>739337474120083</v>
      </c>
      <c r="AHY207">
        <v>8053097345132744</v>
      </c>
      <c r="AHZ207">
        <v>6.2437435074133528E+16</v>
      </c>
      <c r="AIA207">
        <v>6963699834641329</v>
      </c>
    </row>
    <row r="208" spans="1:911" x14ac:dyDescent="0.35">
      <c r="A208" s="1">
        <v>204</v>
      </c>
      <c r="B208">
        <v>21512</v>
      </c>
      <c r="C208">
        <v>55</v>
      </c>
      <c r="D208">
        <v>1</v>
      </c>
      <c r="E208">
        <v>0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2</v>
      </c>
      <c r="N208">
        <v>5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32</v>
      </c>
      <c r="X208">
        <v>56</v>
      </c>
      <c r="Y208">
        <v>142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1</v>
      </c>
      <c r="AN208">
        <v>0</v>
      </c>
      <c r="AO208">
        <v>0</v>
      </c>
      <c r="AQ208">
        <v>1</v>
      </c>
      <c r="AR208">
        <v>2</v>
      </c>
      <c r="AS208">
        <v>2</v>
      </c>
      <c r="AT208">
        <v>2</v>
      </c>
      <c r="AU208">
        <v>1</v>
      </c>
      <c r="AV208">
        <v>2</v>
      </c>
      <c r="AW208">
        <v>2</v>
      </c>
      <c r="AX208">
        <v>0</v>
      </c>
      <c r="AY208">
        <v>0</v>
      </c>
      <c r="AZ208">
        <v>0</v>
      </c>
      <c r="BA208">
        <v>1</v>
      </c>
      <c r="BB208">
        <v>1</v>
      </c>
      <c r="BC208">
        <v>0</v>
      </c>
      <c r="BD208">
        <v>1</v>
      </c>
      <c r="BE208">
        <v>5129</v>
      </c>
      <c r="BF208" t="s">
        <v>1024</v>
      </c>
      <c r="BH208">
        <v>165</v>
      </c>
      <c r="BI208">
        <v>67</v>
      </c>
      <c r="BJ208">
        <v>1033</v>
      </c>
      <c r="BK208">
        <v>3</v>
      </c>
      <c r="BL208">
        <v>3</v>
      </c>
      <c r="BN208">
        <v>1</v>
      </c>
      <c r="CH208" t="s">
        <v>1024</v>
      </c>
      <c r="CP208">
        <v>30</v>
      </c>
      <c r="DE208">
        <v>2</v>
      </c>
      <c r="DF208">
        <v>1</v>
      </c>
      <c r="DG208">
        <v>2.4609733700642792E+16</v>
      </c>
      <c r="DH208">
        <v>5</v>
      </c>
      <c r="DI208">
        <v>6</v>
      </c>
      <c r="DJ208">
        <v>66</v>
      </c>
      <c r="DK208">
        <v>2.2916896235078048E+16</v>
      </c>
      <c r="DL208">
        <v>1.676399094744489E+16</v>
      </c>
      <c r="DM208">
        <v>6441077746529983</v>
      </c>
      <c r="DN208">
        <v>-2.589222534700176E+16</v>
      </c>
      <c r="DO208">
        <v>2.6399094744488712E+16</v>
      </c>
      <c r="DP208">
        <v>0</v>
      </c>
      <c r="DQ208">
        <v>1</v>
      </c>
      <c r="DR208">
        <v>0</v>
      </c>
      <c r="DS208">
        <v>1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1</v>
      </c>
      <c r="EA208">
        <v>0</v>
      </c>
      <c r="EB208">
        <v>0</v>
      </c>
      <c r="EC208">
        <v>1</v>
      </c>
      <c r="ED208">
        <v>1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1</v>
      </c>
      <c r="EL208">
        <v>0</v>
      </c>
      <c r="EM208">
        <v>0</v>
      </c>
      <c r="EN208">
        <v>1</v>
      </c>
      <c r="EO208">
        <v>1</v>
      </c>
      <c r="EP208">
        <v>0</v>
      </c>
      <c r="EQ208">
        <v>1</v>
      </c>
      <c r="ER208">
        <v>1</v>
      </c>
      <c r="ES208">
        <v>0</v>
      </c>
      <c r="ET208">
        <v>1</v>
      </c>
      <c r="EU208">
        <v>1</v>
      </c>
      <c r="EV208">
        <v>0</v>
      </c>
      <c r="EW208">
        <v>1</v>
      </c>
      <c r="EX208">
        <v>1</v>
      </c>
      <c r="EY208">
        <v>0</v>
      </c>
      <c r="EZ208">
        <v>0</v>
      </c>
      <c r="FA208">
        <v>1</v>
      </c>
      <c r="FB208">
        <v>2</v>
      </c>
      <c r="FC208" t="s">
        <v>946</v>
      </c>
      <c r="ABS208">
        <v>2</v>
      </c>
      <c r="ABT208">
        <v>3</v>
      </c>
      <c r="ABU208">
        <v>3</v>
      </c>
      <c r="ABV208">
        <v>3</v>
      </c>
      <c r="ABW208">
        <v>2</v>
      </c>
      <c r="ABX208">
        <v>2</v>
      </c>
      <c r="ABY208">
        <v>2</v>
      </c>
      <c r="ABZ208">
        <v>1</v>
      </c>
      <c r="ACA208">
        <v>2</v>
      </c>
      <c r="ACB208">
        <v>2</v>
      </c>
      <c r="ACC208">
        <v>2</v>
      </c>
      <c r="ACD208">
        <v>2</v>
      </c>
      <c r="ACE208">
        <v>2</v>
      </c>
      <c r="ACF208">
        <v>2</v>
      </c>
      <c r="AGI208">
        <v>38</v>
      </c>
      <c r="AGJ208">
        <v>30</v>
      </c>
      <c r="AGK208">
        <v>39</v>
      </c>
      <c r="AGL208">
        <v>31</v>
      </c>
    </row>
    <row r="209" spans="1:911" x14ac:dyDescent="0.35">
      <c r="A209" s="1">
        <v>205</v>
      </c>
      <c r="B209">
        <v>21512</v>
      </c>
      <c r="C209">
        <v>55</v>
      </c>
      <c r="D209">
        <v>1</v>
      </c>
      <c r="E209">
        <v>0</v>
      </c>
      <c r="F209">
        <v>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2</v>
      </c>
      <c r="N209">
        <v>5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32</v>
      </c>
      <c r="X209">
        <v>56</v>
      </c>
      <c r="Y209">
        <v>142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1</v>
      </c>
      <c r="AN209">
        <v>0</v>
      </c>
      <c r="AO209">
        <v>0</v>
      </c>
      <c r="AQ209">
        <v>1</v>
      </c>
      <c r="AR209">
        <v>2</v>
      </c>
      <c r="AS209">
        <v>2</v>
      </c>
      <c r="AT209">
        <v>2</v>
      </c>
      <c r="AU209">
        <v>1</v>
      </c>
      <c r="AV209">
        <v>2</v>
      </c>
      <c r="AW209">
        <v>2</v>
      </c>
      <c r="AX209">
        <v>0</v>
      </c>
      <c r="AY209">
        <v>0</v>
      </c>
      <c r="AZ209">
        <v>0</v>
      </c>
      <c r="BA209">
        <v>1</v>
      </c>
      <c r="BB209">
        <v>1</v>
      </c>
      <c r="BC209">
        <v>0</v>
      </c>
      <c r="BD209">
        <v>1</v>
      </c>
      <c r="BE209">
        <v>5129</v>
      </c>
      <c r="BF209" t="s">
        <v>1024</v>
      </c>
      <c r="BH209">
        <v>165</v>
      </c>
      <c r="BI209">
        <v>67</v>
      </c>
      <c r="BJ209">
        <v>1033</v>
      </c>
      <c r="BK209">
        <v>3</v>
      </c>
      <c r="BL209">
        <v>3</v>
      </c>
      <c r="BN209">
        <v>1</v>
      </c>
      <c r="CH209" t="s">
        <v>1024</v>
      </c>
      <c r="CP209">
        <v>30</v>
      </c>
      <c r="DE209">
        <v>2</v>
      </c>
      <c r="DF209">
        <v>1</v>
      </c>
      <c r="DG209">
        <v>2.4609733700642792E+16</v>
      </c>
      <c r="DH209">
        <v>5</v>
      </c>
      <c r="DI209">
        <v>6</v>
      </c>
      <c r="DJ209">
        <v>66</v>
      </c>
      <c r="DK209">
        <v>2.2916896235078048E+16</v>
      </c>
      <c r="DL209">
        <v>1.676399094744489E+16</v>
      </c>
      <c r="DM209">
        <v>6441077746529983</v>
      </c>
      <c r="DN209">
        <v>-2.589222534700176E+16</v>
      </c>
      <c r="DO209">
        <v>2.6399094744488712E+16</v>
      </c>
      <c r="DP209">
        <v>0</v>
      </c>
      <c r="DQ209">
        <v>1</v>
      </c>
      <c r="DR209">
        <v>0</v>
      </c>
      <c r="DS209">
        <v>1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1</v>
      </c>
      <c r="EA209">
        <v>0</v>
      </c>
      <c r="EB209">
        <v>0</v>
      </c>
      <c r="EC209">
        <v>1</v>
      </c>
      <c r="ED209">
        <v>1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1</v>
      </c>
      <c r="EL209">
        <v>0</v>
      </c>
      <c r="EM209">
        <v>0</v>
      </c>
      <c r="EN209">
        <v>1</v>
      </c>
      <c r="EO209">
        <v>1</v>
      </c>
      <c r="EP209">
        <v>0</v>
      </c>
      <c r="EQ209">
        <v>1</v>
      </c>
      <c r="ER209">
        <v>1</v>
      </c>
      <c r="ES209">
        <v>0</v>
      </c>
      <c r="ET209">
        <v>1</v>
      </c>
      <c r="EU209">
        <v>1</v>
      </c>
      <c r="EV209">
        <v>0</v>
      </c>
      <c r="EW209">
        <v>1</v>
      </c>
      <c r="EX209">
        <v>1</v>
      </c>
      <c r="EY209">
        <v>0</v>
      </c>
      <c r="EZ209">
        <v>0</v>
      </c>
      <c r="FA209">
        <v>1</v>
      </c>
      <c r="FB209">
        <v>3</v>
      </c>
      <c r="FC209" t="s">
        <v>946</v>
      </c>
      <c r="ABS209">
        <v>2</v>
      </c>
      <c r="ABT209">
        <v>3</v>
      </c>
      <c r="ABU209">
        <v>3</v>
      </c>
      <c r="ABV209">
        <v>2</v>
      </c>
      <c r="ABW209">
        <v>2</v>
      </c>
      <c r="ABX209">
        <v>2</v>
      </c>
      <c r="ABY209">
        <v>2</v>
      </c>
      <c r="ABZ209">
        <v>2</v>
      </c>
      <c r="ACA209">
        <v>2</v>
      </c>
      <c r="ACB209">
        <v>3</v>
      </c>
      <c r="ACC209">
        <v>2</v>
      </c>
      <c r="ACD209">
        <v>2</v>
      </c>
      <c r="ACE209">
        <v>2</v>
      </c>
      <c r="ACF209">
        <v>2</v>
      </c>
      <c r="AGI209">
        <v>39</v>
      </c>
      <c r="AGJ209">
        <v>38</v>
      </c>
      <c r="AGK209">
        <v>39</v>
      </c>
      <c r="AGL209">
        <v>31</v>
      </c>
    </row>
    <row r="210" spans="1:911" x14ac:dyDescent="0.35">
      <c r="A210" s="1">
        <v>206</v>
      </c>
      <c r="B210">
        <v>21512</v>
      </c>
      <c r="C210">
        <v>55</v>
      </c>
      <c r="D210">
        <v>1</v>
      </c>
      <c r="E210">
        <v>0</v>
      </c>
      <c r="F210">
        <v>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2</v>
      </c>
      <c r="N210">
        <v>5</v>
      </c>
      <c r="O210">
        <v>0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32</v>
      </c>
      <c r="X210">
        <v>56</v>
      </c>
      <c r="Y210">
        <v>142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1</v>
      </c>
      <c r="AN210">
        <v>0</v>
      </c>
      <c r="AO210">
        <v>0</v>
      </c>
      <c r="AQ210">
        <v>1</v>
      </c>
      <c r="AR210">
        <v>2</v>
      </c>
      <c r="AS210">
        <v>2</v>
      </c>
      <c r="AT210">
        <v>2</v>
      </c>
      <c r="AU210">
        <v>1</v>
      </c>
      <c r="AV210">
        <v>2</v>
      </c>
      <c r="AW210">
        <v>2</v>
      </c>
      <c r="AX210">
        <v>0</v>
      </c>
      <c r="AY210">
        <v>0</v>
      </c>
      <c r="AZ210">
        <v>0</v>
      </c>
      <c r="BA210">
        <v>1</v>
      </c>
      <c r="BB210">
        <v>1</v>
      </c>
      <c r="BC210">
        <v>0</v>
      </c>
      <c r="BD210">
        <v>1</v>
      </c>
      <c r="BE210">
        <v>5129</v>
      </c>
      <c r="BF210" t="s">
        <v>1024</v>
      </c>
      <c r="BH210">
        <v>165</v>
      </c>
      <c r="BI210">
        <v>67</v>
      </c>
      <c r="BJ210">
        <v>1033</v>
      </c>
      <c r="BK210">
        <v>3</v>
      </c>
      <c r="BL210">
        <v>3</v>
      </c>
      <c r="BN210">
        <v>1</v>
      </c>
      <c r="CH210" t="s">
        <v>1024</v>
      </c>
      <c r="CP210">
        <v>30</v>
      </c>
      <c r="DE210">
        <v>2</v>
      </c>
      <c r="DF210">
        <v>1</v>
      </c>
      <c r="DG210">
        <v>2.4609733700642792E+16</v>
      </c>
      <c r="DH210">
        <v>5</v>
      </c>
      <c r="DI210">
        <v>6</v>
      </c>
      <c r="DJ210">
        <v>66</v>
      </c>
      <c r="DK210">
        <v>2.2916896235078048E+16</v>
      </c>
      <c r="DL210">
        <v>1.676399094744489E+16</v>
      </c>
      <c r="DM210">
        <v>6441077746529983</v>
      </c>
      <c r="DN210">
        <v>-2.589222534700176E+16</v>
      </c>
      <c r="DO210">
        <v>2.6399094744488712E+16</v>
      </c>
      <c r="DP210">
        <v>0</v>
      </c>
      <c r="DQ210">
        <v>1</v>
      </c>
      <c r="DR210">
        <v>0</v>
      </c>
      <c r="DS210">
        <v>1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1</v>
      </c>
      <c r="EA210">
        <v>0</v>
      </c>
      <c r="EB210">
        <v>0</v>
      </c>
      <c r="EC210">
        <v>1</v>
      </c>
      <c r="ED210">
        <v>1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1</v>
      </c>
      <c r="EL210">
        <v>0</v>
      </c>
      <c r="EM210">
        <v>0</v>
      </c>
      <c r="EN210">
        <v>1</v>
      </c>
      <c r="EO210">
        <v>1</v>
      </c>
      <c r="EP210">
        <v>0</v>
      </c>
      <c r="EQ210">
        <v>1</v>
      </c>
      <c r="ER210">
        <v>1</v>
      </c>
      <c r="ES210">
        <v>0</v>
      </c>
      <c r="ET210">
        <v>1</v>
      </c>
      <c r="EU210">
        <v>1</v>
      </c>
      <c r="EV210">
        <v>0</v>
      </c>
      <c r="EW210">
        <v>1</v>
      </c>
      <c r="EX210">
        <v>1</v>
      </c>
      <c r="EY210">
        <v>0</v>
      </c>
      <c r="EZ210">
        <v>0</v>
      </c>
      <c r="FA210">
        <v>1</v>
      </c>
      <c r="FB210">
        <v>5</v>
      </c>
      <c r="FC210" t="s">
        <v>946</v>
      </c>
      <c r="ABS210">
        <v>2</v>
      </c>
      <c r="ABT210">
        <v>3</v>
      </c>
      <c r="ABU210">
        <v>3</v>
      </c>
      <c r="ABV210">
        <v>2</v>
      </c>
      <c r="ABW210">
        <v>2</v>
      </c>
      <c r="ABX210">
        <v>2</v>
      </c>
      <c r="ABY210">
        <v>2</v>
      </c>
      <c r="ABZ210">
        <v>2</v>
      </c>
      <c r="ACA210">
        <v>2</v>
      </c>
      <c r="ACB210">
        <v>2</v>
      </c>
      <c r="ACC210">
        <v>2</v>
      </c>
      <c r="ACD210">
        <v>2</v>
      </c>
      <c r="ACE210">
        <v>2</v>
      </c>
      <c r="ACF210">
        <v>2</v>
      </c>
      <c r="AGI210">
        <v>38</v>
      </c>
      <c r="AGJ210">
        <v>34</v>
      </c>
      <c r="AGK210">
        <v>39</v>
      </c>
      <c r="AGL210">
        <v>31</v>
      </c>
    </row>
    <row r="211" spans="1:911" x14ac:dyDescent="0.35">
      <c r="A211" s="1">
        <v>207</v>
      </c>
      <c r="B211">
        <v>21512</v>
      </c>
      <c r="C211">
        <v>55</v>
      </c>
      <c r="D211">
        <v>1</v>
      </c>
      <c r="E211">
        <v>0</v>
      </c>
      <c r="F211">
        <v>1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2</v>
      </c>
      <c r="N211">
        <v>5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32</v>
      </c>
      <c r="X211">
        <v>56</v>
      </c>
      <c r="Y211">
        <v>142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1</v>
      </c>
      <c r="AN211">
        <v>0</v>
      </c>
      <c r="AO211">
        <v>0</v>
      </c>
      <c r="AQ211">
        <v>1</v>
      </c>
      <c r="AR211">
        <v>2</v>
      </c>
      <c r="AS211">
        <v>2</v>
      </c>
      <c r="AT211">
        <v>2</v>
      </c>
      <c r="AU211">
        <v>1</v>
      </c>
      <c r="AV211">
        <v>2</v>
      </c>
      <c r="AW211">
        <v>2</v>
      </c>
      <c r="AX211">
        <v>0</v>
      </c>
      <c r="AY211">
        <v>0</v>
      </c>
      <c r="AZ211">
        <v>0</v>
      </c>
      <c r="BA211">
        <v>1</v>
      </c>
      <c r="BB211">
        <v>1</v>
      </c>
      <c r="BC211">
        <v>0</v>
      </c>
      <c r="BD211">
        <v>1</v>
      </c>
      <c r="BE211">
        <v>5129</v>
      </c>
      <c r="BF211" t="s">
        <v>1024</v>
      </c>
      <c r="BH211">
        <v>165</v>
      </c>
      <c r="BI211">
        <v>67</v>
      </c>
      <c r="BJ211">
        <v>1033</v>
      </c>
      <c r="BK211">
        <v>3</v>
      </c>
      <c r="BL211">
        <v>3</v>
      </c>
      <c r="BN211">
        <v>1</v>
      </c>
      <c r="CH211" t="s">
        <v>1024</v>
      </c>
      <c r="CP211">
        <v>30</v>
      </c>
      <c r="DE211">
        <v>2</v>
      </c>
      <c r="DF211">
        <v>1</v>
      </c>
      <c r="DG211">
        <v>2.4609733700642792E+16</v>
      </c>
      <c r="DH211">
        <v>5</v>
      </c>
      <c r="DI211">
        <v>6</v>
      </c>
      <c r="DJ211">
        <v>66</v>
      </c>
      <c r="DK211">
        <v>2.2916896235078048E+16</v>
      </c>
      <c r="DL211">
        <v>1.676399094744489E+16</v>
      </c>
      <c r="DM211">
        <v>6441077746529983</v>
      </c>
      <c r="DN211">
        <v>-2.589222534700176E+16</v>
      </c>
      <c r="DO211">
        <v>2.6399094744488712E+16</v>
      </c>
      <c r="DP211">
        <v>0</v>
      </c>
      <c r="DQ211">
        <v>1</v>
      </c>
      <c r="DR211">
        <v>0</v>
      </c>
      <c r="DS211">
        <v>1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1</v>
      </c>
      <c r="EA211">
        <v>0</v>
      </c>
      <c r="EB211">
        <v>0</v>
      </c>
      <c r="EC211">
        <v>1</v>
      </c>
      <c r="ED211">
        <v>1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1</v>
      </c>
      <c r="EL211">
        <v>0</v>
      </c>
      <c r="EM211">
        <v>0</v>
      </c>
      <c r="EN211">
        <v>1</v>
      </c>
      <c r="EO211">
        <v>1</v>
      </c>
      <c r="EP211">
        <v>0</v>
      </c>
      <c r="EQ211">
        <v>1</v>
      </c>
      <c r="ER211">
        <v>1</v>
      </c>
      <c r="ES211">
        <v>0</v>
      </c>
      <c r="ET211">
        <v>1</v>
      </c>
      <c r="EU211">
        <v>1</v>
      </c>
      <c r="EV211">
        <v>0</v>
      </c>
      <c r="EW211">
        <v>1</v>
      </c>
      <c r="EX211">
        <v>1</v>
      </c>
      <c r="EY211">
        <v>0</v>
      </c>
      <c r="EZ211">
        <v>0</v>
      </c>
      <c r="FA211">
        <v>1</v>
      </c>
      <c r="FB211">
        <v>7</v>
      </c>
      <c r="FC211" t="s">
        <v>946</v>
      </c>
      <c r="ABS211">
        <v>2</v>
      </c>
      <c r="ABT211">
        <v>3</v>
      </c>
      <c r="ABU211">
        <v>3</v>
      </c>
      <c r="ABV211">
        <v>2</v>
      </c>
      <c r="ABW211">
        <v>2</v>
      </c>
      <c r="ABX211">
        <v>3</v>
      </c>
      <c r="ABY211">
        <v>2</v>
      </c>
      <c r="ABZ211">
        <v>2</v>
      </c>
      <c r="ACA211">
        <v>2</v>
      </c>
      <c r="ACB211">
        <v>2</v>
      </c>
      <c r="ACC211">
        <v>2</v>
      </c>
      <c r="ACD211">
        <v>3</v>
      </c>
      <c r="ACE211">
        <v>2</v>
      </c>
      <c r="ACF211">
        <v>3</v>
      </c>
      <c r="AGI211">
        <v>41</v>
      </c>
      <c r="AGJ211">
        <v>34</v>
      </c>
      <c r="AGK211">
        <v>39</v>
      </c>
      <c r="AGL211">
        <v>38</v>
      </c>
    </row>
    <row r="212" spans="1:911" x14ac:dyDescent="0.35">
      <c r="A212" s="1">
        <v>208</v>
      </c>
      <c r="B212">
        <v>21512</v>
      </c>
      <c r="C212">
        <v>55</v>
      </c>
      <c r="D212">
        <v>1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2</v>
      </c>
      <c r="N212">
        <v>5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32</v>
      </c>
      <c r="X212">
        <v>56</v>
      </c>
      <c r="Y212">
        <v>142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1</v>
      </c>
      <c r="AN212">
        <v>0</v>
      </c>
      <c r="AO212">
        <v>0</v>
      </c>
      <c r="AQ212">
        <v>1</v>
      </c>
      <c r="AR212">
        <v>2</v>
      </c>
      <c r="AS212">
        <v>2</v>
      </c>
      <c r="AT212">
        <v>2</v>
      </c>
      <c r="AU212">
        <v>1</v>
      </c>
      <c r="AV212">
        <v>2</v>
      </c>
      <c r="AW212">
        <v>2</v>
      </c>
      <c r="AX212">
        <v>0</v>
      </c>
      <c r="AY212">
        <v>0</v>
      </c>
      <c r="AZ212">
        <v>0</v>
      </c>
      <c r="BA212">
        <v>1</v>
      </c>
      <c r="BB212">
        <v>1</v>
      </c>
      <c r="BC212">
        <v>0</v>
      </c>
      <c r="BD212">
        <v>1</v>
      </c>
      <c r="BE212">
        <v>5129</v>
      </c>
      <c r="BF212" t="s">
        <v>1024</v>
      </c>
      <c r="BH212">
        <v>165</v>
      </c>
      <c r="BI212">
        <v>67</v>
      </c>
      <c r="BJ212">
        <v>1033</v>
      </c>
      <c r="BK212">
        <v>3</v>
      </c>
      <c r="BL212">
        <v>3</v>
      </c>
      <c r="BN212">
        <v>1</v>
      </c>
      <c r="CH212" t="s">
        <v>1024</v>
      </c>
      <c r="CP212">
        <v>30</v>
      </c>
      <c r="DE212">
        <v>2</v>
      </c>
      <c r="DF212">
        <v>1</v>
      </c>
      <c r="DG212">
        <v>2.4609733700642792E+16</v>
      </c>
      <c r="DH212">
        <v>5</v>
      </c>
      <c r="DI212">
        <v>6</v>
      </c>
      <c r="DJ212">
        <v>66</v>
      </c>
      <c r="DK212">
        <v>2.2916896235078048E+16</v>
      </c>
      <c r="DL212">
        <v>1.676399094744489E+16</v>
      </c>
      <c r="DM212">
        <v>6441077746529983</v>
      </c>
      <c r="DN212">
        <v>-2.589222534700176E+16</v>
      </c>
      <c r="DO212">
        <v>2.6399094744488712E+16</v>
      </c>
      <c r="DP212">
        <v>0</v>
      </c>
      <c r="DQ212">
        <v>1</v>
      </c>
      <c r="DR212">
        <v>0</v>
      </c>
      <c r="DS212">
        <v>1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1</v>
      </c>
      <c r="EA212">
        <v>0</v>
      </c>
      <c r="EB212">
        <v>0</v>
      </c>
      <c r="EC212">
        <v>1</v>
      </c>
      <c r="ED212">
        <v>1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1</v>
      </c>
      <c r="EL212">
        <v>0</v>
      </c>
      <c r="EM212">
        <v>0</v>
      </c>
      <c r="EN212">
        <v>1</v>
      </c>
      <c r="EO212">
        <v>1</v>
      </c>
      <c r="EP212">
        <v>0</v>
      </c>
      <c r="EQ212">
        <v>1</v>
      </c>
      <c r="ER212">
        <v>1</v>
      </c>
      <c r="ES212">
        <v>0</v>
      </c>
      <c r="ET212">
        <v>1</v>
      </c>
      <c r="EU212">
        <v>1</v>
      </c>
      <c r="EV212">
        <v>0</v>
      </c>
      <c r="EW212">
        <v>1</v>
      </c>
      <c r="EX212">
        <v>1</v>
      </c>
      <c r="EY212">
        <v>0</v>
      </c>
      <c r="EZ212">
        <v>0</v>
      </c>
      <c r="FA212">
        <v>1</v>
      </c>
      <c r="FB212">
        <v>9</v>
      </c>
      <c r="FC212" t="s">
        <v>946</v>
      </c>
      <c r="IS212">
        <v>246082</v>
      </c>
      <c r="IT212">
        <v>633465</v>
      </c>
      <c r="IW212">
        <v>224839</v>
      </c>
      <c r="IX212">
        <v>484755</v>
      </c>
      <c r="JC212">
        <v>187781</v>
      </c>
      <c r="JD212">
        <v>419688</v>
      </c>
      <c r="JK212">
        <v>2</v>
      </c>
      <c r="LF212">
        <v>3</v>
      </c>
      <c r="LJ212">
        <v>3</v>
      </c>
      <c r="LK212">
        <v>3</v>
      </c>
      <c r="LW212">
        <v>3</v>
      </c>
      <c r="LZ212">
        <v>3</v>
      </c>
      <c r="MB212">
        <v>3</v>
      </c>
      <c r="ME212">
        <v>3</v>
      </c>
      <c r="MJ212">
        <v>3</v>
      </c>
      <c r="MM212">
        <v>2</v>
      </c>
      <c r="NZ212">
        <v>3</v>
      </c>
      <c r="OG212">
        <v>3</v>
      </c>
      <c r="OJ212">
        <v>3</v>
      </c>
      <c r="OS212">
        <v>2</v>
      </c>
      <c r="PM212">
        <v>2</v>
      </c>
      <c r="QD212">
        <v>2</v>
      </c>
      <c r="QM212">
        <v>1</v>
      </c>
      <c r="QO212">
        <v>2</v>
      </c>
      <c r="QV212">
        <v>4</v>
      </c>
      <c r="RK212">
        <v>2</v>
      </c>
      <c r="VB212">
        <v>3</v>
      </c>
      <c r="VD212">
        <v>3</v>
      </c>
      <c r="VF212">
        <v>3</v>
      </c>
      <c r="VH212">
        <v>3</v>
      </c>
      <c r="VL212">
        <v>4</v>
      </c>
      <c r="VS212">
        <v>5</v>
      </c>
      <c r="XD212">
        <v>4</v>
      </c>
      <c r="YC212">
        <v>5</v>
      </c>
      <c r="ZC212">
        <v>3</v>
      </c>
      <c r="ZL212">
        <v>3</v>
      </c>
      <c r="ZO212">
        <v>3</v>
      </c>
      <c r="ZV212">
        <v>5</v>
      </c>
      <c r="ADK212">
        <v>-1</v>
      </c>
      <c r="ADL212">
        <v>-1</v>
      </c>
      <c r="AHD212">
        <v>606</v>
      </c>
      <c r="AHE212">
        <v>7</v>
      </c>
      <c r="AHH212">
        <v>529</v>
      </c>
      <c r="AHI212">
        <v>7</v>
      </c>
      <c r="AHN212">
        <v>405</v>
      </c>
      <c r="AHO212">
        <v>10</v>
      </c>
    </row>
    <row r="213" spans="1:911" x14ac:dyDescent="0.35">
      <c r="A213" s="1">
        <v>209</v>
      </c>
      <c r="B213">
        <v>21512</v>
      </c>
      <c r="C213">
        <v>55</v>
      </c>
      <c r="D213">
        <v>1</v>
      </c>
      <c r="E213">
        <v>0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2</v>
      </c>
      <c r="N213">
        <v>5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32</v>
      </c>
      <c r="X213">
        <v>56</v>
      </c>
      <c r="Y213">
        <v>142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1</v>
      </c>
      <c r="AN213">
        <v>0</v>
      </c>
      <c r="AO213">
        <v>0</v>
      </c>
      <c r="AQ213">
        <v>1</v>
      </c>
      <c r="AR213">
        <v>2</v>
      </c>
      <c r="AS213">
        <v>2</v>
      </c>
      <c r="AT213">
        <v>2</v>
      </c>
      <c r="AU213">
        <v>1</v>
      </c>
      <c r="AV213">
        <v>2</v>
      </c>
      <c r="AW213">
        <v>2</v>
      </c>
      <c r="AX213">
        <v>0</v>
      </c>
      <c r="AY213">
        <v>0</v>
      </c>
      <c r="AZ213">
        <v>0</v>
      </c>
      <c r="BA213">
        <v>1</v>
      </c>
      <c r="BB213">
        <v>1</v>
      </c>
      <c r="BC213">
        <v>0</v>
      </c>
      <c r="BD213">
        <v>1</v>
      </c>
      <c r="BE213">
        <v>5129</v>
      </c>
      <c r="BF213" t="s">
        <v>1024</v>
      </c>
      <c r="BH213">
        <v>165</v>
      </c>
      <c r="BI213">
        <v>67</v>
      </c>
      <c r="BJ213">
        <v>1033</v>
      </c>
      <c r="BK213">
        <v>3</v>
      </c>
      <c r="BL213">
        <v>3</v>
      </c>
      <c r="BN213">
        <v>1</v>
      </c>
      <c r="CH213" t="s">
        <v>1024</v>
      </c>
      <c r="CP213">
        <v>30</v>
      </c>
      <c r="DE213">
        <v>2</v>
      </c>
      <c r="DF213">
        <v>1</v>
      </c>
      <c r="DG213">
        <v>2.4609733700642792E+16</v>
      </c>
      <c r="DH213">
        <v>5</v>
      </c>
      <c r="DI213">
        <v>6</v>
      </c>
      <c r="DJ213">
        <v>66</v>
      </c>
      <c r="DK213">
        <v>2.2916896235078048E+16</v>
      </c>
      <c r="DL213">
        <v>1.676399094744489E+16</v>
      </c>
      <c r="DM213">
        <v>6441077746529983</v>
      </c>
      <c r="DN213">
        <v>-2.589222534700176E+16</v>
      </c>
      <c r="DO213">
        <v>2.6399094744488712E+16</v>
      </c>
      <c r="DP213">
        <v>0</v>
      </c>
      <c r="DQ213">
        <v>1</v>
      </c>
      <c r="DR213">
        <v>0</v>
      </c>
      <c r="DS213">
        <v>1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1</v>
      </c>
      <c r="EA213">
        <v>0</v>
      </c>
      <c r="EB213">
        <v>0</v>
      </c>
      <c r="EC213">
        <v>1</v>
      </c>
      <c r="ED213">
        <v>1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1</v>
      </c>
      <c r="EL213">
        <v>0</v>
      </c>
      <c r="EM213">
        <v>0</v>
      </c>
      <c r="EN213">
        <v>1</v>
      </c>
      <c r="EO213">
        <v>1</v>
      </c>
      <c r="EP213">
        <v>0</v>
      </c>
      <c r="EQ213">
        <v>1</v>
      </c>
      <c r="ER213">
        <v>1</v>
      </c>
      <c r="ES213">
        <v>0</v>
      </c>
      <c r="ET213">
        <v>1</v>
      </c>
      <c r="EU213">
        <v>1</v>
      </c>
      <c r="EV213">
        <v>0</v>
      </c>
      <c r="EW213">
        <v>1</v>
      </c>
      <c r="EX213">
        <v>1</v>
      </c>
      <c r="EY213">
        <v>0</v>
      </c>
      <c r="EZ213">
        <v>0</v>
      </c>
      <c r="FA213">
        <v>1</v>
      </c>
      <c r="FB213">
        <v>11</v>
      </c>
      <c r="FC213" t="s">
        <v>946</v>
      </c>
      <c r="IS213">
        <v>298894</v>
      </c>
      <c r="IT213">
        <v>459501</v>
      </c>
      <c r="IW213">
        <v>224839</v>
      </c>
      <c r="IX213">
        <v>484755</v>
      </c>
      <c r="JC213">
        <v>187781</v>
      </c>
      <c r="JD213">
        <v>419688</v>
      </c>
      <c r="JK213">
        <v>2</v>
      </c>
      <c r="LF213">
        <v>2</v>
      </c>
      <c r="LJ213">
        <v>3</v>
      </c>
      <c r="LV213">
        <v>2</v>
      </c>
      <c r="MA213">
        <v>2</v>
      </c>
      <c r="MD213">
        <v>2</v>
      </c>
      <c r="MJ213">
        <v>1</v>
      </c>
      <c r="ML213">
        <v>1</v>
      </c>
      <c r="NZ213">
        <v>3</v>
      </c>
      <c r="OG213">
        <v>3</v>
      </c>
      <c r="OJ213">
        <v>3</v>
      </c>
      <c r="OS213">
        <v>2</v>
      </c>
      <c r="PM213">
        <v>2</v>
      </c>
      <c r="QD213">
        <v>2</v>
      </c>
      <c r="QM213">
        <v>2</v>
      </c>
      <c r="QO213">
        <v>2</v>
      </c>
      <c r="QV213">
        <v>3</v>
      </c>
      <c r="RK213">
        <v>2</v>
      </c>
      <c r="VB213">
        <v>3</v>
      </c>
      <c r="VD213">
        <v>3</v>
      </c>
      <c r="VF213">
        <v>3</v>
      </c>
      <c r="VH213">
        <v>3</v>
      </c>
      <c r="VL213">
        <v>4</v>
      </c>
      <c r="VS213">
        <v>4</v>
      </c>
      <c r="XD213">
        <v>5</v>
      </c>
      <c r="YC213">
        <v>4</v>
      </c>
      <c r="ZC213">
        <v>3</v>
      </c>
      <c r="ZL213">
        <v>3</v>
      </c>
      <c r="ZO213">
        <v>3</v>
      </c>
      <c r="ZV213">
        <v>5</v>
      </c>
      <c r="ADK213">
        <v>-1</v>
      </c>
      <c r="ADL213">
        <v>-1</v>
      </c>
      <c r="AHD213">
        <v>521</v>
      </c>
      <c r="AHE213">
        <v>7</v>
      </c>
      <c r="AHH213">
        <v>539</v>
      </c>
      <c r="AHI213">
        <v>7</v>
      </c>
      <c r="AHN213">
        <v>397</v>
      </c>
      <c r="AHO213">
        <v>10</v>
      </c>
    </row>
    <row r="214" spans="1:911" x14ac:dyDescent="0.35">
      <c r="A214" s="1">
        <v>210</v>
      </c>
      <c r="B214">
        <v>21512</v>
      </c>
      <c r="C214">
        <v>55</v>
      </c>
      <c r="D214">
        <v>1</v>
      </c>
      <c r="E214">
        <v>0</v>
      </c>
      <c r="F214">
        <v>1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2</v>
      </c>
      <c r="N214">
        <v>5</v>
      </c>
      <c r="O214">
        <v>0</v>
      </c>
      <c r="P214">
        <v>0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32</v>
      </c>
      <c r="X214">
        <v>56</v>
      </c>
      <c r="Y214">
        <v>142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1</v>
      </c>
      <c r="AN214">
        <v>0</v>
      </c>
      <c r="AO214">
        <v>0</v>
      </c>
      <c r="AQ214">
        <v>1</v>
      </c>
      <c r="AR214">
        <v>2</v>
      </c>
      <c r="AS214">
        <v>2</v>
      </c>
      <c r="AT214">
        <v>2</v>
      </c>
      <c r="AU214">
        <v>1</v>
      </c>
      <c r="AV214">
        <v>2</v>
      </c>
      <c r="AW214">
        <v>2</v>
      </c>
      <c r="AX214">
        <v>0</v>
      </c>
      <c r="AY214">
        <v>0</v>
      </c>
      <c r="AZ214">
        <v>0</v>
      </c>
      <c r="BA214">
        <v>1</v>
      </c>
      <c r="BB214">
        <v>1</v>
      </c>
      <c r="BC214">
        <v>0</v>
      </c>
      <c r="BD214">
        <v>1</v>
      </c>
      <c r="BE214">
        <v>5129</v>
      </c>
      <c r="BF214" t="s">
        <v>1024</v>
      </c>
      <c r="BH214">
        <v>165</v>
      </c>
      <c r="BI214">
        <v>67</v>
      </c>
      <c r="BJ214">
        <v>1033</v>
      </c>
      <c r="BK214">
        <v>3</v>
      </c>
      <c r="BL214">
        <v>3</v>
      </c>
      <c r="BN214">
        <v>1</v>
      </c>
      <c r="CH214" t="s">
        <v>1024</v>
      </c>
      <c r="CP214">
        <v>30</v>
      </c>
      <c r="DE214">
        <v>2</v>
      </c>
      <c r="DF214">
        <v>1</v>
      </c>
      <c r="DG214">
        <v>2.4609733700642792E+16</v>
      </c>
      <c r="DH214">
        <v>5</v>
      </c>
      <c r="DI214">
        <v>6</v>
      </c>
      <c r="DJ214">
        <v>66</v>
      </c>
      <c r="DK214">
        <v>2.2916896235078048E+16</v>
      </c>
      <c r="DL214">
        <v>1.676399094744489E+16</v>
      </c>
      <c r="DM214">
        <v>6441077746529983</v>
      </c>
      <c r="DN214">
        <v>-2.589222534700176E+16</v>
      </c>
      <c r="DO214">
        <v>2.6399094744488712E+16</v>
      </c>
      <c r="DP214">
        <v>0</v>
      </c>
      <c r="DQ214">
        <v>1</v>
      </c>
      <c r="DR214">
        <v>0</v>
      </c>
      <c r="DS214">
        <v>1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1</v>
      </c>
      <c r="EA214">
        <v>0</v>
      </c>
      <c r="EB214">
        <v>0</v>
      </c>
      <c r="EC214">
        <v>1</v>
      </c>
      <c r="ED214">
        <v>1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1</v>
      </c>
      <c r="EL214">
        <v>0</v>
      </c>
      <c r="EM214">
        <v>0</v>
      </c>
      <c r="EN214">
        <v>1</v>
      </c>
      <c r="EO214">
        <v>1</v>
      </c>
      <c r="EP214">
        <v>0</v>
      </c>
      <c r="EQ214">
        <v>1</v>
      </c>
      <c r="ER214">
        <v>1</v>
      </c>
      <c r="ES214">
        <v>0</v>
      </c>
      <c r="ET214">
        <v>1</v>
      </c>
      <c r="EU214">
        <v>1</v>
      </c>
      <c r="EV214">
        <v>0</v>
      </c>
      <c r="EW214">
        <v>1</v>
      </c>
      <c r="EX214">
        <v>1</v>
      </c>
      <c r="EY214">
        <v>0</v>
      </c>
      <c r="EZ214">
        <v>0</v>
      </c>
      <c r="FA214">
        <v>1</v>
      </c>
      <c r="FB214">
        <v>15</v>
      </c>
      <c r="FC214" t="s">
        <v>946</v>
      </c>
      <c r="IS214">
        <v>250067</v>
      </c>
      <c r="IT214">
        <v>616499</v>
      </c>
      <c r="IW214">
        <v>218472</v>
      </c>
      <c r="IX214">
        <v>553873</v>
      </c>
      <c r="JC214">
        <v>192173</v>
      </c>
      <c r="JD214">
        <v>405805</v>
      </c>
      <c r="JK214">
        <v>2</v>
      </c>
      <c r="LF214">
        <v>2</v>
      </c>
      <c r="LJ214">
        <v>2</v>
      </c>
      <c r="LK214">
        <v>2</v>
      </c>
      <c r="LW214">
        <v>2</v>
      </c>
      <c r="LZ214">
        <v>3</v>
      </c>
      <c r="MB214">
        <v>3</v>
      </c>
      <c r="ME214">
        <v>2</v>
      </c>
      <c r="MJ214">
        <v>3</v>
      </c>
      <c r="MM214">
        <v>3</v>
      </c>
      <c r="NZ214">
        <v>3</v>
      </c>
      <c r="OG214">
        <v>3</v>
      </c>
      <c r="OJ214">
        <v>3</v>
      </c>
      <c r="OS214">
        <v>3</v>
      </c>
      <c r="OW214">
        <v>3</v>
      </c>
      <c r="PM214">
        <v>3</v>
      </c>
      <c r="QD214">
        <v>2</v>
      </c>
      <c r="QM214">
        <v>1</v>
      </c>
      <c r="QO214">
        <v>3</v>
      </c>
      <c r="QV214">
        <v>3</v>
      </c>
      <c r="VB214">
        <v>3</v>
      </c>
      <c r="VD214">
        <v>3</v>
      </c>
      <c r="VF214">
        <v>4</v>
      </c>
      <c r="VH214">
        <v>3</v>
      </c>
      <c r="VL214">
        <v>3</v>
      </c>
      <c r="VS214">
        <v>5</v>
      </c>
      <c r="XD214">
        <v>5</v>
      </c>
      <c r="YC214">
        <v>5</v>
      </c>
      <c r="ZC214">
        <v>3</v>
      </c>
      <c r="ZL214">
        <v>3</v>
      </c>
      <c r="ZO214">
        <v>3</v>
      </c>
      <c r="ZV214">
        <v>5</v>
      </c>
      <c r="AHD214">
        <v>564</v>
      </c>
      <c r="AHE214">
        <v>7</v>
      </c>
      <c r="AHH214">
        <v>543</v>
      </c>
      <c r="AHI214">
        <v>7</v>
      </c>
      <c r="AHN214">
        <v>413</v>
      </c>
      <c r="AHO214">
        <v>10</v>
      </c>
    </row>
    <row r="215" spans="1:911" x14ac:dyDescent="0.35">
      <c r="A215" s="1">
        <v>211</v>
      </c>
      <c r="B215">
        <v>22496</v>
      </c>
      <c r="C215">
        <v>88</v>
      </c>
      <c r="D215">
        <v>1</v>
      </c>
      <c r="E215">
        <v>0</v>
      </c>
      <c r="F215">
        <v>1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5</v>
      </c>
      <c r="N215">
        <v>8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1</v>
      </c>
      <c r="U215">
        <v>0</v>
      </c>
      <c r="V215">
        <v>0</v>
      </c>
      <c r="W215">
        <v>4</v>
      </c>
      <c r="X215">
        <v>56</v>
      </c>
      <c r="Y215">
        <v>120</v>
      </c>
      <c r="Z215">
        <v>1</v>
      </c>
      <c r="AA215">
        <v>0</v>
      </c>
      <c r="AB215">
        <v>1</v>
      </c>
      <c r="AC215">
        <v>0</v>
      </c>
      <c r="AD215">
        <v>0</v>
      </c>
      <c r="AE215">
        <v>0</v>
      </c>
      <c r="AF215">
        <v>1</v>
      </c>
      <c r="AG215">
        <v>1</v>
      </c>
      <c r="AH215">
        <v>1</v>
      </c>
      <c r="AI215">
        <v>0</v>
      </c>
      <c r="AK215">
        <v>0</v>
      </c>
      <c r="AL215">
        <v>0</v>
      </c>
      <c r="AM215">
        <v>1</v>
      </c>
      <c r="AN215">
        <v>0</v>
      </c>
      <c r="AO215">
        <v>0</v>
      </c>
      <c r="AQ215">
        <v>4</v>
      </c>
      <c r="AR215">
        <v>2</v>
      </c>
      <c r="AS215">
        <v>2</v>
      </c>
      <c r="AU215">
        <v>2</v>
      </c>
      <c r="AV215">
        <v>2</v>
      </c>
      <c r="AW215">
        <v>2</v>
      </c>
      <c r="AX215">
        <v>0</v>
      </c>
      <c r="AY215">
        <v>1</v>
      </c>
      <c r="AZ215">
        <v>1</v>
      </c>
      <c r="BA215">
        <v>1</v>
      </c>
      <c r="BB215">
        <v>1</v>
      </c>
      <c r="BC215">
        <v>1</v>
      </c>
      <c r="BD215">
        <v>1</v>
      </c>
      <c r="BE215">
        <v>4</v>
      </c>
      <c r="BG215" t="s">
        <v>1026</v>
      </c>
      <c r="BH215">
        <v>172</v>
      </c>
      <c r="BI215">
        <v>54</v>
      </c>
      <c r="BJ215">
        <v>4</v>
      </c>
      <c r="BL215">
        <v>4</v>
      </c>
      <c r="BN215">
        <v>1</v>
      </c>
      <c r="BS215">
        <v>59</v>
      </c>
      <c r="BT215">
        <v>229</v>
      </c>
      <c r="BV215">
        <v>26</v>
      </c>
      <c r="BX215">
        <v>334</v>
      </c>
      <c r="BZ215">
        <v>57</v>
      </c>
      <c r="CB215">
        <v>579</v>
      </c>
      <c r="CD215">
        <v>42</v>
      </c>
      <c r="CF215">
        <v>70</v>
      </c>
      <c r="CH215" t="s">
        <v>1027</v>
      </c>
      <c r="CP215">
        <v>90</v>
      </c>
      <c r="CQ215">
        <v>19</v>
      </c>
      <c r="CR215">
        <v>244</v>
      </c>
      <c r="CS215">
        <v>31</v>
      </c>
      <c r="DE215">
        <v>4</v>
      </c>
      <c r="DF215">
        <v>1</v>
      </c>
      <c r="DG215">
        <v>1.825310978907518E+16</v>
      </c>
      <c r="DH215">
        <v>5</v>
      </c>
      <c r="DI215">
        <v>6</v>
      </c>
      <c r="DJ215">
        <v>66</v>
      </c>
      <c r="DK215">
        <v>1.9366391184573E+16</v>
      </c>
      <c r="DL215">
        <v>1.676399094744489E+16</v>
      </c>
      <c r="DM215">
        <v>5.4431642928422384E+16</v>
      </c>
      <c r="DN215">
        <v>4316429284223867</v>
      </c>
      <c r="DO215">
        <v>-4360090525551129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1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1</v>
      </c>
      <c r="EM215">
        <v>0</v>
      </c>
      <c r="EN215">
        <v>0</v>
      </c>
      <c r="EO215">
        <v>1</v>
      </c>
      <c r="EP215">
        <v>0</v>
      </c>
      <c r="EQ215">
        <v>0</v>
      </c>
      <c r="ER215">
        <v>1</v>
      </c>
      <c r="ES215">
        <v>1</v>
      </c>
      <c r="ET215">
        <v>0</v>
      </c>
      <c r="EU215">
        <v>1</v>
      </c>
      <c r="EV215">
        <v>0</v>
      </c>
      <c r="EW215">
        <v>0</v>
      </c>
      <c r="EX215">
        <v>1</v>
      </c>
      <c r="EY215">
        <v>1</v>
      </c>
      <c r="EZ215">
        <v>0</v>
      </c>
      <c r="FA215">
        <v>1</v>
      </c>
      <c r="FB215">
        <v>1</v>
      </c>
      <c r="FC215" t="s">
        <v>946</v>
      </c>
      <c r="FD215">
        <v>1</v>
      </c>
      <c r="FF215">
        <v>1</v>
      </c>
      <c r="FG215">
        <v>1</v>
      </c>
      <c r="FH215">
        <v>1</v>
      </c>
      <c r="FI215">
        <v>1</v>
      </c>
      <c r="FJ215">
        <v>1</v>
      </c>
      <c r="FK215">
        <v>1</v>
      </c>
      <c r="FL215">
        <v>1</v>
      </c>
      <c r="FM215">
        <v>1</v>
      </c>
      <c r="FN215">
        <v>1</v>
      </c>
      <c r="FO215">
        <v>1</v>
      </c>
      <c r="FP215">
        <v>1</v>
      </c>
      <c r="FQ215">
        <v>0</v>
      </c>
      <c r="FR215">
        <v>21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1</v>
      </c>
      <c r="GL215">
        <v>0</v>
      </c>
      <c r="GM215">
        <v>0</v>
      </c>
      <c r="GN215">
        <v>1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1</v>
      </c>
      <c r="GX215">
        <v>0</v>
      </c>
      <c r="GY215">
        <v>0</v>
      </c>
      <c r="GZ215">
        <v>2</v>
      </c>
      <c r="HA215">
        <v>1</v>
      </c>
      <c r="HB215">
        <v>1</v>
      </c>
      <c r="IG215">
        <v>1</v>
      </c>
      <c r="IH215">
        <v>1</v>
      </c>
      <c r="II215">
        <v>1</v>
      </c>
      <c r="IJ215">
        <v>4</v>
      </c>
      <c r="IK215">
        <v>1</v>
      </c>
      <c r="IL215">
        <v>2</v>
      </c>
      <c r="IM215">
        <v>1</v>
      </c>
      <c r="IN215">
        <v>4</v>
      </c>
      <c r="IO215">
        <v>1</v>
      </c>
      <c r="IP215">
        <v>4</v>
      </c>
      <c r="IQ215">
        <v>293875</v>
      </c>
      <c r="IR215">
        <v>610737</v>
      </c>
      <c r="IS215">
        <v>281161</v>
      </c>
      <c r="IT215">
        <v>631375</v>
      </c>
      <c r="IU215">
        <v>215874</v>
      </c>
      <c r="IV215">
        <v>640204</v>
      </c>
      <c r="IW215">
        <v>28881</v>
      </c>
      <c r="IX215">
        <v>739353</v>
      </c>
      <c r="IY215">
        <v>186009</v>
      </c>
      <c r="IZ215">
        <v>468957</v>
      </c>
      <c r="JA215">
        <v>17</v>
      </c>
      <c r="JB215">
        <v>58688</v>
      </c>
      <c r="JC215">
        <v>241277</v>
      </c>
      <c r="JD215">
        <v>271544</v>
      </c>
      <c r="JE215">
        <v>29876</v>
      </c>
      <c r="JF215">
        <v>312176</v>
      </c>
      <c r="JG215">
        <v>245481</v>
      </c>
      <c r="JH215">
        <v>361683</v>
      </c>
      <c r="JV215">
        <v>3</v>
      </c>
      <c r="JZ215">
        <v>4</v>
      </c>
      <c r="KB215">
        <v>3</v>
      </c>
      <c r="KF215">
        <v>1</v>
      </c>
      <c r="KM215">
        <v>2</v>
      </c>
      <c r="KP215">
        <v>3</v>
      </c>
      <c r="KR215">
        <v>4</v>
      </c>
      <c r="KV215">
        <v>4</v>
      </c>
      <c r="LA215">
        <v>3</v>
      </c>
      <c r="LF215">
        <v>3</v>
      </c>
      <c r="LJ215">
        <v>3</v>
      </c>
      <c r="LK215">
        <v>2</v>
      </c>
      <c r="LW215">
        <v>4</v>
      </c>
      <c r="LZ215">
        <v>2</v>
      </c>
      <c r="MB215">
        <v>4</v>
      </c>
      <c r="ME215">
        <v>3</v>
      </c>
      <c r="MJ215">
        <v>4</v>
      </c>
      <c r="MM215">
        <v>4</v>
      </c>
      <c r="MO215">
        <v>3</v>
      </c>
      <c r="MR215">
        <v>4</v>
      </c>
      <c r="MS215">
        <v>3</v>
      </c>
      <c r="MY215">
        <v>2</v>
      </c>
      <c r="NC215">
        <v>1</v>
      </c>
      <c r="NH215">
        <v>4</v>
      </c>
      <c r="NN215">
        <v>3</v>
      </c>
      <c r="NP215">
        <v>3</v>
      </c>
      <c r="NZ215">
        <v>4</v>
      </c>
      <c r="OG215">
        <v>4</v>
      </c>
      <c r="OJ215">
        <v>4</v>
      </c>
      <c r="OV215">
        <v>5</v>
      </c>
      <c r="OW215">
        <v>5</v>
      </c>
      <c r="PI215">
        <v>4</v>
      </c>
      <c r="PM215">
        <v>5</v>
      </c>
      <c r="QM215">
        <v>2</v>
      </c>
      <c r="QO215">
        <v>5</v>
      </c>
      <c r="QV215">
        <v>5</v>
      </c>
      <c r="RM215">
        <v>3</v>
      </c>
      <c r="RO215">
        <v>2</v>
      </c>
      <c r="RQ215">
        <v>1</v>
      </c>
      <c r="RY215">
        <v>1</v>
      </c>
      <c r="SC215">
        <v>3</v>
      </c>
      <c r="SE215">
        <v>3</v>
      </c>
      <c r="SF215">
        <v>2</v>
      </c>
      <c r="SG215">
        <v>2</v>
      </c>
      <c r="SP215">
        <v>2</v>
      </c>
      <c r="SY215">
        <v>2</v>
      </c>
      <c r="TH215">
        <v>2</v>
      </c>
      <c r="TL215">
        <v>1</v>
      </c>
      <c r="TM215">
        <v>2</v>
      </c>
      <c r="TP215">
        <v>2</v>
      </c>
      <c r="TU215">
        <v>3</v>
      </c>
      <c r="UA215">
        <v>3</v>
      </c>
      <c r="UD215">
        <v>2</v>
      </c>
      <c r="UF215">
        <v>3</v>
      </c>
      <c r="UJ215">
        <v>2</v>
      </c>
      <c r="VB215">
        <v>1</v>
      </c>
      <c r="VD215">
        <v>2</v>
      </c>
      <c r="VF215">
        <v>2</v>
      </c>
      <c r="VL215">
        <v>1</v>
      </c>
      <c r="VS215">
        <v>3</v>
      </c>
      <c r="XA215">
        <v>2</v>
      </c>
      <c r="XD215">
        <v>3</v>
      </c>
      <c r="XO215">
        <v>2</v>
      </c>
      <c r="YC215">
        <v>2</v>
      </c>
      <c r="ZC215">
        <v>1</v>
      </c>
      <c r="ZM215">
        <v>1</v>
      </c>
      <c r="ZO215">
        <v>1</v>
      </c>
      <c r="ZV215">
        <v>3</v>
      </c>
      <c r="AAE215">
        <v>1</v>
      </c>
      <c r="AAH215">
        <v>5</v>
      </c>
      <c r="AAJ215">
        <v>1</v>
      </c>
      <c r="AAN215">
        <v>1</v>
      </c>
      <c r="AAP215">
        <v>1</v>
      </c>
      <c r="AAT215">
        <v>1</v>
      </c>
      <c r="AAV215">
        <v>1</v>
      </c>
      <c r="AAX215">
        <v>1</v>
      </c>
      <c r="AAZ215">
        <v>1</v>
      </c>
      <c r="ABB215">
        <v>1</v>
      </c>
      <c r="ABD215">
        <v>1</v>
      </c>
      <c r="ABE215">
        <v>1</v>
      </c>
      <c r="ABH215">
        <v>2</v>
      </c>
      <c r="ABI215">
        <v>2</v>
      </c>
      <c r="ABJ215">
        <v>3</v>
      </c>
      <c r="ABL215">
        <v>1</v>
      </c>
      <c r="ABN215">
        <v>4</v>
      </c>
      <c r="ABQ215">
        <v>1</v>
      </c>
      <c r="ABS215">
        <v>3</v>
      </c>
      <c r="ABT215">
        <v>1</v>
      </c>
      <c r="ABU215">
        <v>1</v>
      </c>
      <c r="ABV215">
        <v>3</v>
      </c>
      <c r="ABW215">
        <v>4</v>
      </c>
      <c r="ABX215">
        <v>3</v>
      </c>
      <c r="ABY215">
        <v>4</v>
      </c>
      <c r="ABZ215">
        <v>4</v>
      </c>
      <c r="ACA215">
        <v>4</v>
      </c>
      <c r="ACB215">
        <v>4</v>
      </c>
      <c r="ACC215">
        <v>4</v>
      </c>
      <c r="ACD215">
        <v>4</v>
      </c>
      <c r="ACE215">
        <v>1</v>
      </c>
      <c r="ACF215">
        <v>3</v>
      </c>
      <c r="ACG215">
        <v>2</v>
      </c>
      <c r="ACH215">
        <v>4</v>
      </c>
      <c r="ACI215">
        <v>4</v>
      </c>
      <c r="ACJ215">
        <v>3</v>
      </c>
      <c r="ACK215">
        <v>3</v>
      </c>
      <c r="ACL215">
        <v>4</v>
      </c>
      <c r="ACM215">
        <v>4</v>
      </c>
      <c r="ACN215">
        <v>4</v>
      </c>
      <c r="ACO215">
        <v>3</v>
      </c>
      <c r="ACP215">
        <v>4</v>
      </c>
      <c r="ACQ215">
        <v>2</v>
      </c>
      <c r="ACT215">
        <v>3</v>
      </c>
      <c r="ACU215">
        <v>3</v>
      </c>
      <c r="ACY215">
        <v>3</v>
      </c>
      <c r="ADB215">
        <v>0</v>
      </c>
      <c r="ADC215">
        <v>0</v>
      </c>
      <c r="ADF215">
        <v>0</v>
      </c>
      <c r="ADG215">
        <v>0</v>
      </c>
      <c r="ADH215">
        <v>0</v>
      </c>
      <c r="ADJ215">
        <v>0</v>
      </c>
      <c r="ADM215">
        <v>5</v>
      </c>
      <c r="ADN215" t="s">
        <v>982</v>
      </c>
      <c r="ADO215">
        <v>15</v>
      </c>
      <c r="ADP215" t="s">
        <v>949</v>
      </c>
      <c r="ADQ215">
        <v>6</v>
      </c>
      <c r="ADR215">
        <v>0</v>
      </c>
      <c r="ADS215">
        <v>3</v>
      </c>
      <c r="ADT215">
        <v>0</v>
      </c>
      <c r="ADU215">
        <v>0</v>
      </c>
      <c r="ADV215">
        <v>0</v>
      </c>
      <c r="ADW215">
        <v>2</v>
      </c>
      <c r="ADX215">
        <v>1</v>
      </c>
      <c r="ADY215">
        <v>0</v>
      </c>
      <c r="ADZ215">
        <v>0</v>
      </c>
      <c r="AEA215">
        <v>2</v>
      </c>
      <c r="AEB215">
        <v>0</v>
      </c>
      <c r="AEC215">
        <v>0</v>
      </c>
      <c r="AED215">
        <v>3</v>
      </c>
      <c r="AEE215">
        <v>1</v>
      </c>
      <c r="AEG215">
        <v>5</v>
      </c>
      <c r="AEH215">
        <v>1</v>
      </c>
      <c r="AEI215">
        <v>1</v>
      </c>
      <c r="AEJ215">
        <v>1</v>
      </c>
      <c r="AEK215">
        <v>3</v>
      </c>
      <c r="AEL215">
        <v>2</v>
      </c>
      <c r="AEM215">
        <v>1</v>
      </c>
      <c r="AEN215">
        <v>1</v>
      </c>
      <c r="AEO215">
        <v>1</v>
      </c>
      <c r="AEP215">
        <v>1</v>
      </c>
      <c r="AEQ215">
        <v>1</v>
      </c>
      <c r="AER215">
        <v>2</v>
      </c>
      <c r="AES215">
        <v>1</v>
      </c>
      <c r="AET215">
        <v>1</v>
      </c>
      <c r="AEU215">
        <v>1</v>
      </c>
      <c r="AEV215">
        <v>1</v>
      </c>
      <c r="AEW215">
        <v>1</v>
      </c>
      <c r="AEX215">
        <v>1</v>
      </c>
      <c r="AEY215">
        <v>2</v>
      </c>
      <c r="AEZ215">
        <v>2</v>
      </c>
      <c r="AFA215">
        <v>1</v>
      </c>
      <c r="AFB215">
        <v>1</v>
      </c>
      <c r="AFC215">
        <v>2</v>
      </c>
      <c r="AFD215">
        <v>1</v>
      </c>
      <c r="AFE215">
        <v>2</v>
      </c>
      <c r="AFF215">
        <v>1</v>
      </c>
      <c r="AFG215">
        <v>2</v>
      </c>
      <c r="AFH215">
        <v>1</v>
      </c>
      <c r="AFI215">
        <v>1</v>
      </c>
      <c r="AFJ215">
        <v>1</v>
      </c>
      <c r="AFK215">
        <v>1</v>
      </c>
      <c r="AFL215">
        <v>1</v>
      </c>
      <c r="AFM215">
        <v>1</v>
      </c>
      <c r="AFN215">
        <v>1</v>
      </c>
      <c r="AFO215">
        <v>2</v>
      </c>
      <c r="AFP215">
        <v>1</v>
      </c>
      <c r="AFQ215">
        <v>2</v>
      </c>
      <c r="AFR215">
        <v>1</v>
      </c>
      <c r="AFS215">
        <v>1</v>
      </c>
      <c r="AFT215">
        <v>1</v>
      </c>
      <c r="AFU215">
        <v>1</v>
      </c>
      <c r="AFV215">
        <v>1</v>
      </c>
      <c r="AFW215">
        <v>1</v>
      </c>
      <c r="AFX215">
        <v>1</v>
      </c>
      <c r="AFY215">
        <v>1</v>
      </c>
      <c r="AFZ215">
        <v>1</v>
      </c>
      <c r="AGA215">
        <v>1</v>
      </c>
      <c r="AGB215">
        <v>1</v>
      </c>
      <c r="AGC215">
        <v>1</v>
      </c>
      <c r="AGD215">
        <v>2</v>
      </c>
      <c r="AGE215">
        <v>1</v>
      </c>
      <c r="AGF215">
        <v>4</v>
      </c>
      <c r="AGG215" t="s">
        <v>1028</v>
      </c>
      <c r="AGI215">
        <v>53</v>
      </c>
      <c r="AGJ215">
        <v>78</v>
      </c>
      <c r="AGK215">
        <v>0</v>
      </c>
      <c r="AGL215">
        <v>58</v>
      </c>
      <c r="AGS215">
        <v>0</v>
      </c>
      <c r="AGT215">
        <v>1</v>
      </c>
      <c r="AGU215">
        <v>1</v>
      </c>
      <c r="AGV215">
        <v>1</v>
      </c>
      <c r="AGW215">
        <v>0</v>
      </c>
      <c r="AGX215">
        <v>2</v>
      </c>
      <c r="AGY215">
        <v>0</v>
      </c>
      <c r="AGZ215">
        <v>5</v>
      </c>
      <c r="AHA215">
        <v>1</v>
      </c>
      <c r="AHB215">
        <v>614</v>
      </c>
      <c r="AHC215">
        <v>8</v>
      </c>
      <c r="AHD215">
        <v>638</v>
      </c>
      <c r="AHE215">
        <v>7</v>
      </c>
      <c r="AHF215">
        <v>618</v>
      </c>
      <c r="AHG215">
        <v>8</v>
      </c>
      <c r="AHH215">
        <v>656</v>
      </c>
      <c r="AHI215">
        <v>6</v>
      </c>
      <c r="AHJ215">
        <v>519</v>
      </c>
      <c r="AHK215">
        <v>7</v>
      </c>
      <c r="AHL215">
        <v>562</v>
      </c>
      <c r="AHM215">
        <v>6</v>
      </c>
      <c r="AHN215">
        <v>265</v>
      </c>
      <c r="AHO215">
        <v>10</v>
      </c>
      <c r="AHP215">
        <v>329</v>
      </c>
      <c r="AHQ215">
        <v>7</v>
      </c>
      <c r="AHR215">
        <v>359</v>
      </c>
      <c r="AHS215">
        <v>7</v>
      </c>
      <c r="AHT215">
        <v>4</v>
      </c>
      <c r="AHU215">
        <v>301</v>
      </c>
      <c r="AHV215">
        <v>4</v>
      </c>
      <c r="AHW215">
        <v>35</v>
      </c>
      <c r="AHX215">
        <v>8252075471698112</v>
      </c>
      <c r="AHY215">
        <v>92506823256968</v>
      </c>
      <c r="AHZ215">
        <v>7104542449711964</v>
      </c>
      <c r="AIA215">
        <v>7945555722665063</v>
      </c>
    </row>
    <row r="216" spans="1:911" x14ac:dyDescent="0.35">
      <c r="A216" s="1">
        <v>212</v>
      </c>
      <c r="B216">
        <v>22585</v>
      </c>
      <c r="C216">
        <v>58</v>
      </c>
      <c r="D216">
        <v>1</v>
      </c>
      <c r="E216">
        <v>0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4</v>
      </c>
      <c r="N216">
        <v>7</v>
      </c>
      <c r="O216">
        <v>0</v>
      </c>
      <c r="P216">
        <v>0</v>
      </c>
      <c r="Q216">
        <v>0</v>
      </c>
      <c r="R216">
        <v>0</v>
      </c>
      <c r="S216">
        <v>1</v>
      </c>
      <c r="T216">
        <v>0</v>
      </c>
      <c r="U216">
        <v>0</v>
      </c>
      <c r="V216">
        <v>0</v>
      </c>
      <c r="W216">
        <v>8</v>
      </c>
      <c r="X216">
        <v>58</v>
      </c>
      <c r="Y216">
        <v>242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1</v>
      </c>
      <c r="AM216">
        <v>1</v>
      </c>
      <c r="AN216">
        <v>1</v>
      </c>
      <c r="AO216">
        <v>1</v>
      </c>
      <c r="AP216">
        <v>2</v>
      </c>
      <c r="AQ216">
        <v>2</v>
      </c>
      <c r="AR216">
        <v>3</v>
      </c>
      <c r="AS216">
        <v>2</v>
      </c>
      <c r="AT216">
        <v>2</v>
      </c>
      <c r="AU216">
        <v>2</v>
      </c>
      <c r="AV216">
        <v>1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1</v>
      </c>
      <c r="BD216">
        <v>0</v>
      </c>
      <c r="BE216">
        <v>37</v>
      </c>
      <c r="BH216">
        <v>173</v>
      </c>
      <c r="BI216">
        <v>106</v>
      </c>
      <c r="BJ216">
        <v>3</v>
      </c>
      <c r="BK216">
        <v>1</v>
      </c>
      <c r="BL216">
        <v>2</v>
      </c>
      <c r="BN216">
        <v>1</v>
      </c>
      <c r="BS216">
        <v>155</v>
      </c>
      <c r="BT216">
        <v>311</v>
      </c>
      <c r="BV216">
        <v>50</v>
      </c>
      <c r="BX216">
        <v>428</v>
      </c>
      <c r="BZ216">
        <v>59</v>
      </c>
      <c r="CB216">
        <v>804</v>
      </c>
      <c r="CD216">
        <v>101</v>
      </c>
      <c r="CF216">
        <v>73</v>
      </c>
      <c r="CH216" t="s">
        <v>1029</v>
      </c>
      <c r="CI216">
        <v>1</v>
      </c>
      <c r="CL216">
        <v>182</v>
      </c>
      <c r="CM216">
        <v>2</v>
      </c>
      <c r="CN216">
        <v>25</v>
      </c>
      <c r="CO216">
        <v>25</v>
      </c>
      <c r="CP216">
        <v>180</v>
      </c>
      <c r="CQ216">
        <v>252</v>
      </c>
      <c r="CR216">
        <v>81</v>
      </c>
      <c r="CS216">
        <v>62</v>
      </c>
      <c r="CT216">
        <v>139</v>
      </c>
      <c r="CU216">
        <v>339</v>
      </c>
      <c r="CV216">
        <v>41</v>
      </c>
      <c r="CW216">
        <v>187</v>
      </c>
      <c r="CX216">
        <v>445</v>
      </c>
      <c r="CY216">
        <v>42</v>
      </c>
      <c r="CZ216">
        <v>518</v>
      </c>
      <c r="DA216">
        <v>886</v>
      </c>
      <c r="DB216">
        <v>59</v>
      </c>
      <c r="DC216">
        <v>75</v>
      </c>
      <c r="DD216">
        <v>76</v>
      </c>
      <c r="DE216">
        <v>2</v>
      </c>
      <c r="DF216">
        <v>1</v>
      </c>
      <c r="DG216">
        <v>3541715393096996</v>
      </c>
      <c r="DH216">
        <v>5</v>
      </c>
      <c r="DI216">
        <v>8</v>
      </c>
      <c r="DJ216">
        <v>68</v>
      </c>
      <c r="DK216">
        <v>3.6791955017301032E+16</v>
      </c>
      <c r="DL216">
        <v>1.727199067312504E+16</v>
      </c>
      <c r="DM216">
        <v>1.097704799056518E+16</v>
      </c>
      <c r="DN216">
        <v>3770479905651813</v>
      </c>
      <c r="DO216">
        <v>-2800932687496527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1</v>
      </c>
      <c r="DY216">
        <v>0</v>
      </c>
      <c r="DZ216">
        <v>0</v>
      </c>
      <c r="EA216">
        <v>1</v>
      </c>
      <c r="EB216">
        <v>0</v>
      </c>
      <c r="EC216">
        <v>1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1</v>
      </c>
      <c r="EN216">
        <v>1</v>
      </c>
      <c r="EO216">
        <v>1</v>
      </c>
      <c r="EP216">
        <v>0</v>
      </c>
      <c r="EQ216">
        <v>0</v>
      </c>
      <c r="ER216">
        <v>1</v>
      </c>
      <c r="ES216">
        <v>0</v>
      </c>
      <c r="ET216">
        <v>0</v>
      </c>
      <c r="EU216">
        <v>1</v>
      </c>
      <c r="EV216">
        <v>0</v>
      </c>
      <c r="EW216">
        <v>1</v>
      </c>
      <c r="EX216">
        <v>1</v>
      </c>
      <c r="EY216">
        <v>1</v>
      </c>
      <c r="EZ216">
        <v>1</v>
      </c>
      <c r="FA216">
        <v>1</v>
      </c>
      <c r="FB216">
        <v>1</v>
      </c>
      <c r="FC216" t="s">
        <v>926</v>
      </c>
      <c r="FD216">
        <v>1</v>
      </c>
      <c r="FE216">
        <v>9</v>
      </c>
      <c r="FF216">
        <v>1</v>
      </c>
      <c r="FG216">
        <v>1</v>
      </c>
      <c r="FH216">
        <v>1</v>
      </c>
      <c r="FI216">
        <v>1</v>
      </c>
      <c r="FJ216">
        <v>1</v>
      </c>
      <c r="FK216">
        <v>1</v>
      </c>
      <c r="FL216">
        <v>1</v>
      </c>
      <c r="FM216">
        <v>1</v>
      </c>
      <c r="FN216">
        <v>1</v>
      </c>
      <c r="FO216">
        <v>1</v>
      </c>
      <c r="FP216">
        <v>1</v>
      </c>
      <c r="FQ216">
        <v>0</v>
      </c>
      <c r="FR216">
        <v>21</v>
      </c>
      <c r="FS216">
        <v>21</v>
      </c>
      <c r="FT216">
        <v>21</v>
      </c>
      <c r="FU216">
        <v>21</v>
      </c>
      <c r="FX216" t="s">
        <v>1030</v>
      </c>
      <c r="FY216">
        <v>21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1</v>
      </c>
      <c r="GI216">
        <v>0</v>
      </c>
      <c r="GJ216">
        <v>0</v>
      </c>
      <c r="GK216">
        <v>1</v>
      </c>
      <c r="GL216">
        <v>0</v>
      </c>
      <c r="GM216">
        <v>1</v>
      </c>
      <c r="GN216">
        <v>2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1</v>
      </c>
      <c r="GY216">
        <v>1</v>
      </c>
      <c r="GZ216">
        <v>3</v>
      </c>
      <c r="HA216">
        <v>1</v>
      </c>
      <c r="HB216">
        <v>1</v>
      </c>
      <c r="IG216">
        <v>1</v>
      </c>
      <c r="IH216">
        <v>1</v>
      </c>
      <c r="II216">
        <v>1</v>
      </c>
      <c r="IJ216">
        <v>2</v>
      </c>
      <c r="IK216">
        <v>1</v>
      </c>
      <c r="IL216">
        <v>2</v>
      </c>
      <c r="IM216">
        <v>8</v>
      </c>
      <c r="IN216">
        <v>4</v>
      </c>
      <c r="IO216">
        <v>1</v>
      </c>
      <c r="IP216">
        <v>5</v>
      </c>
      <c r="IQ216">
        <v>286909</v>
      </c>
      <c r="IR216">
        <v>76249</v>
      </c>
      <c r="IS216">
        <v>282073</v>
      </c>
      <c r="IT216">
        <v>659637</v>
      </c>
      <c r="IU216">
        <v>274944</v>
      </c>
      <c r="IV216">
        <v>764094</v>
      </c>
      <c r="IW216">
        <v>262087</v>
      </c>
      <c r="IX216">
        <v>720156</v>
      </c>
      <c r="IY216">
        <v>154487</v>
      </c>
      <c r="IZ216">
        <v>661913</v>
      </c>
      <c r="JA216">
        <v>273864</v>
      </c>
      <c r="JB216">
        <v>777844</v>
      </c>
      <c r="JC216">
        <v>202349</v>
      </c>
      <c r="JD216">
        <v>365547</v>
      </c>
      <c r="JE216">
        <v>264094</v>
      </c>
      <c r="JF216">
        <v>36159</v>
      </c>
      <c r="JG216">
        <v>284212</v>
      </c>
      <c r="JH216">
        <v>361754</v>
      </c>
      <c r="JK216">
        <v>5</v>
      </c>
      <c r="JV216">
        <v>5</v>
      </c>
      <c r="JZ216">
        <v>5</v>
      </c>
      <c r="KB216">
        <v>4</v>
      </c>
      <c r="KF216">
        <v>4</v>
      </c>
      <c r="KM216">
        <v>5</v>
      </c>
      <c r="KP216">
        <v>5</v>
      </c>
      <c r="KR216">
        <v>5</v>
      </c>
      <c r="KV216">
        <v>4</v>
      </c>
      <c r="LA216">
        <v>3</v>
      </c>
      <c r="LF216">
        <v>3</v>
      </c>
      <c r="LJ216">
        <v>3</v>
      </c>
      <c r="LK216">
        <v>3</v>
      </c>
      <c r="LW216">
        <v>3</v>
      </c>
      <c r="LZ216">
        <v>3</v>
      </c>
      <c r="MB216">
        <v>5</v>
      </c>
      <c r="ME216">
        <v>3</v>
      </c>
      <c r="MJ216">
        <v>3</v>
      </c>
      <c r="MM216">
        <v>3</v>
      </c>
      <c r="MO216">
        <v>5</v>
      </c>
      <c r="MR216">
        <v>3</v>
      </c>
      <c r="MS216">
        <v>5</v>
      </c>
      <c r="MY216">
        <v>4</v>
      </c>
      <c r="NC216">
        <v>2</v>
      </c>
      <c r="NH216">
        <v>5</v>
      </c>
      <c r="NN216">
        <v>5</v>
      </c>
      <c r="NO216">
        <v>1</v>
      </c>
      <c r="NP216">
        <v>5</v>
      </c>
      <c r="NZ216">
        <v>4</v>
      </c>
      <c r="OG216">
        <v>5</v>
      </c>
      <c r="OJ216">
        <v>4</v>
      </c>
      <c r="OV216">
        <v>4</v>
      </c>
      <c r="OW216">
        <v>5</v>
      </c>
      <c r="PM216">
        <v>5</v>
      </c>
      <c r="QD216">
        <v>4</v>
      </c>
      <c r="QM216">
        <v>2</v>
      </c>
      <c r="QO216">
        <v>3</v>
      </c>
      <c r="QV216">
        <v>5</v>
      </c>
      <c r="RM216">
        <v>6</v>
      </c>
      <c r="RO216">
        <v>4</v>
      </c>
      <c r="RQ216">
        <v>6</v>
      </c>
      <c r="RW216">
        <v>5</v>
      </c>
      <c r="SC216">
        <v>6</v>
      </c>
      <c r="SE216">
        <v>5</v>
      </c>
      <c r="SF216">
        <v>4</v>
      </c>
      <c r="SG216">
        <v>5</v>
      </c>
      <c r="SP216">
        <v>6</v>
      </c>
      <c r="SY216">
        <v>6</v>
      </c>
      <c r="TF216">
        <v>5</v>
      </c>
      <c r="TH216">
        <v>4</v>
      </c>
      <c r="TL216">
        <v>4</v>
      </c>
      <c r="TM216">
        <v>5</v>
      </c>
      <c r="TP216">
        <v>5</v>
      </c>
      <c r="TU216">
        <v>4</v>
      </c>
      <c r="TW216">
        <v>5</v>
      </c>
      <c r="UC216">
        <v>5</v>
      </c>
      <c r="UE216">
        <v>4</v>
      </c>
      <c r="UF216">
        <v>5</v>
      </c>
      <c r="VB216">
        <v>1</v>
      </c>
      <c r="VD216">
        <v>2</v>
      </c>
      <c r="VF216">
        <v>2</v>
      </c>
      <c r="VL216">
        <v>2</v>
      </c>
      <c r="VS216">
        <v>2</v>
      </c>
      <c r="VZ216">
        <v>4</v>
      </c>
      <c r="WP216">
        <v>2</v>
      </c>
      <c r="XD216">
        <v>2</v>
      </c>
      <c r="YC216">
        <v>2</v>
      </c>
      <c r="ZC216">
        <v>2</v>
      </c>
      <c r="ZM216">
        <v>1</v>
      </c>
      <c r="ZO216">
        <v>2</v>
      </c>
      <c r="ZV216">
        <v>3</v>
      </c>
      <c r="AAE216">
        <v>1</v>
      </c>
      <c r="AAH216">
        <v>1</v>
      </c>
      <c r="AAI216">
        <v>1</v>
      </c>
      <c r="AAN216">
        <v>1</v>
      </c>
      <c r="AAQ216">
        <v>1</v>
      </c>
      <c r="AAT216">
        <v>2</v>
      </c>
      <c r="AAV216">
        <v>1</v>
      </c>
      <c r="AAY216">
        <v>1</v>
      </c>
      <c r="AAZ216">
        <v>1</v>
      </c>
      <c r="ABH216">
        <v>1</v>
      </c>
      <c r="ABI216">
        <v>1</v>
      </c>
      <c r="ABK216">
        <v>1</v>
      </c>
      <c r="ABL216">
        <v>4</v>
      </c>
      <c r="ABO216">
        <v>1</v>
      </c>
      <c r="ABQ216">
        <v>1</v>
      </c>
      <c r="ABR216">
        <v>1</v>
      </c>
      <c r="ABS216">
        <v>3</v>
      </c>
      <c r="ABT216">
        <v>3</v>
      </c>
      <c r="ABU216">
        <v>4</v>
      </c>
      <c r="ABV216">
        <v>5</v>
      </c>
      <c r="ABW216">
        <v>4</v>
      </c>
      <c r="ABX216">
        <v>3</v>
      </c>
      <c r="ABY216">
        <v>3</v>
      </c>
      <c r="ABZ216">
        <v>4</v>
      </c>
      <c r="ACA216">
        <v>4</v>
      </c>
      <c r="ACB216">
        <v>4</v>
      </c>
      <c r="ACC216">
        <v>4</v>
      </c>
      <c r="ACD216">
        <v>4</v>
      </c>
      <c r="ACE216">
        <v>3</v>
      </c>
      <c r="ACF216">
        <v>5</v>
      </c>
      <c r="ACG216">
        <v>2</v>
      </c>
      <c r="ACH216">
        <v>2</v>
      </c>
      <c r="ACI216">
        <v>3</v>
      </c>
      <c r="ACJ216">
        <v>1</v>
      </c>
      <c r="ACK216">
        <v>0</v>
      </c>
      <c r="ACL216">
        <v>1</v>
      </c>
      <c r="ACM216">
        <v>0</v>
      </c>
      <c r="ACN216">
        <v>2</v>
      </c>
      <c r="ACO216">
        <v>2</v>
      </c>
      <c r="ACP216">
        <v>3</v>
      </c>
      <c r="ACQ216">
        <v>1</v>
      </c>
      <c r="ACR216">
        <v>1</v>
      </c>
      <c r="ACS216">
        <v>3</v>
      </c>
      <c r="ACT216">
        <v>0</v>
      </c>
      <c r="ACU216">
        <v>1</v>
      </c>
      <c r="ACV216">
        <v>1</v>
      </c>
      <c r="ACW216">
        <v>0</v>
      </c>
      <c r="ACX216">
        <v>2</v>
      </c>
      <c r="ACY216">
        <v>2</v>
      </c>
      <c r="ACZ216">
        <v>2</v>
      </c>
      <c r="ADM216">
        <v>4</v>
      </c>
      <c r="ADN216" t="s">
        <v>1031</v>
      </c>
      <c r="ADO216">
        <v>15</v>
      </c>
      <c r="ADP216" t="s">
        <v>1032</v>
      </c>
      <c r="ADQ216">
        <v>4</v>
      </c>
      <c r="ADR216">
        <v>0</v>
      </c>
      <c r="ADS216">
        <v>3</v>
      </c>
      <c r="ADT216">
        <v>2</v>
      </c>
      <c r="ADU216">
        <v>3</v>
      </c>
      <c r="ADV216">
        <v>2</v>
      </c>
      <c r="ADW216">
        <v>3</v>
      </c>
      <c r="ADX216">
        <v>3</v>
      </c>
      <c r="ADZ216">
        <v>3</v>
      </c>
      <c r="AEA216">
        <v>3</v>
      </c>
      <c r="AEB216">
        <v>0</v>
      </c>
      <c r="AEC216">
        <v>3</v>
      </c>
      <c r="AED216">
        <v>3</v>
      </c>
      <c r="AEE216">
        <v>2</v>
      </c>
      <c r="AEG216">
        <v>5</v>
      </c>
      <c r="AEH216">
        <v>1</v>
      </c>
      <c r="AEI216">
        <v>3</v>
      </c>
      <c r="AEJ216">
        <v>1</v>
      </c>
      <c r="AEK216">
        <v>1</v>
      </c>
      <c r="AEL216">
        <v>1</v>
      </c>
      <c r="AEM216">
        <v>1</v>
      </c>
      <c r="AEN216">
        <v>1</v>
      </c>
      <c r="AEO216">
        <v>1</v>
      </c>
      <c r="AEP216">
        <v>2</v>
      </c>
      <c r="AER216">
        <v>1</v>
      </c>
      <c r="AES216">
        <v>1</v>
      </c>
      <c r="AET216">
        <v>1</v>
      </c>
      <c r="AEU216">
        <v>1</v>
      </c>
      <c r="AEV216">
        <v>1</v>
      </c>
      <c r="AEW216">
        <v>1</v>
      </c>
      <c r="AEX216">
        <v>1</v>
      </c>
      <c r="AEY216">
        <v>1</v>
      </c>
      <c r="AEZ216">
        <v>1</v>
      </c>
      <c r="AFA216">
        <v>1</v>
      </c>
      <c r="AFB216">
        <v>1</v>
      </c>
      <c r="AFC216">
        <v>1</v>
      </c>
      <c r="AFD216">
        <v>1</v>
      </c>
      <c r="AFE216">
        <v>1</v>
      </c>
      <c r="AFF216">
        <v>1</v>
      </c>
      <c r="AFG216">
        <v>1</v>
      </c>
      <c r="AFH216">
        <v>1</v>
      </c>
      <c r="AFI216">
        <v>1</v>
      </c>
      <c r="AFJ216">
        <v>1</v>
      </c>
      <c r="AFK216">
        <v>1</v>
      </c>
      <c r="AFL216">
        <v>1</v>
      </c>
      <c r="AFM216">
        <v>1</v>
      </c>
      <c r="AFN216">
        <v>2</v>
      </c>
      <c r="AFO216">
        <v>2</v>
      </c>
      <c r="AFP216">
        <v>2</v>
      </c>
      <c r="AFQ216">
        <v>2</v>
      </c>
      <c r="AFR216">
        <v>1</v>
      </c>
      <c r="AFS216">
        <v>2</v>
      </c>
      <c r="AFT216">
        <v>1</v>
      </c>
      <c r="AFU216">
        <v>1</v>
      </c>
      <c r="AFV216">
        <v>1</v>
      </c>
      <c r="AFW216">
        <v>1</v>
      </c>
      <c r="AFX216">
        <v>1</v>
      </c>
      <c r="AFY216">
        <v>1</v>
      </c>
      <c r="AFZ216">
        <v>1</v>
      </c>
      <c r="AGA216">
        <v>1</v>
      </c>
      <c r="AGB216">
        <v>1</v>
      </c>
      <c r="AGC216">
        <v>2</v>
      </c>
      <c r="AGD216">
        <v>1</v>
      </c>
      <c r="AGE216">
        <v>2</v>
      </c>
      <c r="AGF216">
        <v>3</v>
      </c>
      <c r="AGH216">
        <v>25</v>
      </c>
      <c r="AGI216">
        <v>63</v>
      </c>
      <c r="AGJ216">
        <v>71</v>
      </c>
      <c r="AGK216">
        <v>56</v>
      </c>
      <c r="AGL216">
        <v>58</v>
      </c>
      <c r="AGM216">
        <v>553</v>
      </c>
      <c r="AGN216">
        <v>191</v>
      </c>
      <c r="AGO216">
        <v>555</v>
      </c>
      <c r="AGP216">
        <v>378</v>
      </c>
      <c r="AGQ216">
        <v>191</v>
      </c>
      <c r="AGR216">
        <v>538</v>
      </c>
      <c r="AGS216">
        <v>0</v>
      </c>
      <c r="AGT216">
        <v>2</v>
      </c>
      <c r="AGU216">
        <v>3</v>
      </c>
      <c r="AGW216">
        <v>0</v>
      </c>
      <c r="AGX216">
        <v>3</v>
      </c>
      <c r="AGY216">
        <v>0</v>
      </c>
      <c r="AHB216">
        <v>782</v>
      </c>
      <c r="AHC216">
        <v>8</v>
      </c>
      <c r="AHD216">
        <v>615</v>
      </c>
      <c r="AHE216">
        <v>7</v>
      </c>
      <c r="AHF216">
        <v>736</v>
      </c>
      <c r="AHG216">
        <v>8</v>
      </c>
      <c r="AHH216">
        <v>652</v>
      </c>
      <c r="AHI216">
        <v>7</v>
      </c>
      <c r="AHJ216">
        <v>724</v>
      </c>
      <c r="AHK216">
        <v>7</v>
      </c>
      <c r="AHL216">
        <v>709</v>
      </c>
      <c r="AHM216">
        <v>6</v>
      </c>
      <c r="AHN216">
        <v>278</v>
      </c>
      <c r="AHO216">
        <v>10</v>
      </c>
      <c r="AHP216">
        <v>336</v>
      </c>
      <c r="AHQ216">
        <v>7</v>
      </c>
      <c r="AHR216">
        <v>329</v>
      </c>
      <c r="AHS216">
        <v>7</v>
      </c>
      <c r="AHT216">
        <v>4</v>
      </c>
      <c r="AHU216">
        <v>265</v>
      </c>
      <c r="AHV216">
        <v>4</v>
      </c>
      <c r="AHW216">
        <v>27</v>
      </c>
      <c r="AHX216">
        <v>841811320754717</v>
      </c>
      <c r="AHY216">
        <v>9330080224960714</v>
      </c>
      <c r="AHZ216">
        <v>7625807087584406</v>
      </c>
      <c r="AIA216">
        <v>8288680938341238</v>
      </c>
    </row>
    <row r="217" spans="1:911" x14ac:dyDescent="0.35">
      <c r="A217" s="1">
        <v>213</v>
      </c>
      <c r="B217">
        <v>22585</v>
      </c>
      <c r="C217">
        <v>58</v>
      </c>
      <c r="D217">
        <v>1</v>
      </c>
      <c r="E217">
        <v>0</v>
      </c>
      <c r="F217">
        <v>1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4</v>
      </c>
      <c r="N217">
        <v>7</v>
      </c>
      <c r="O217">
        <v>0</v>
      </c>
      <c r="P217">
        <v>0</v>
      </c>
      <c r="Q217">
        <v>0</v>
      </c>
      <c r="R217">
        <v>0</v>
      </c>
      <c r="S217">
        <v>1</v>
      </c>
      <c r="T217">
        <v>0</v>
      </c>
      <c r="U217">
        <v>0</v>
      </c>
      <c r="V217">
        <v>0</v>
      </c>
      <c r="W217">
        <v>8</v>
      </c>
      <c r="X217">
        <v>58</v>
      </c>
      <c r="Y217">
        <v>242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2</v>
      </c>
      <c r="AQ217">
        <v>2</v>
      </c>
      <c r="AR217">
        <v>3</v>
      </c>
      <c r="AS217">
        <v>2</v>
      </c>
      <c r="AT217">
        <v>2</v>
      </c>
      <c r="AU217">
        <v>2</v>
      </c>
      <c r="AV217">
        <v>1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1</v>
      </c>
      <c r="BD217">
        <v>0</v>
      </c>
      <c r="BE217">
        <v>37</v>
      </c>
      <c r="BH217">
        <v>173</v>
      </c>
      <c r="BI217">
        <v>106</v>
      </c>
      <c r="BJ217">
        <v>3</v>
      </c>
      <c r="BK217">
        <v>1</v>
      </c>
      <c r="BL217">
        <v>2</v>
      </c>
      <c r="BN217">
        <v>1</v>
      </c>
      <c r="BS217">
        <v>155</v>
      </c>
      <c r="BT217">
        <v>311</v>
      </c>
      <c r="BV217">
        <v>50</v>
      </c>
      <c r="BX217">
        <v>428</v>
      </c>
      <c r="BZ217">
        <v>59</v>
      </c>
      <c r="CB217">
        <v>804</v>
      </c>
      <c r="CD217">
        <v>101</v>
      </c>
      <c r="CF217">
        <v>73</v>
      </c>
      <c r="CH217" t="s">
        <v>1029</v>
      </c>
      <c r="CI217">
        <v>1</v>
      </c>
      <c r="CL217">
        <v>182</v>
      </c>
      <c r="CM217">
        <v>2</v>
      </c>
      <c r="CN217">
        <v>25</v>
      </c>
      <c r="CO217">
        <v>25</v>
      </c>
      <c r="CP217">
        <v>180</v>
      </c>
      <c r="CQ217">
        <v>252</v>
      </c>
      <c r="CR217">
        <v>81</v>
      </c>
      <c r="CS217">
        <v>62</v>
      </c>
      <c r="CT217">
        <v>139</v>
      </c>
      <c r="CU217">
        <v>339</v>
      </c>
      <c r="CV217">
        <v>41</v>
      </c>
      <c r="CW217">
        <v>187</v>
      </c>
      <c r="CX217">
        <v>445</v>
      </c>
      <c r="CY217">
        <v>42</v>
      </c>
      <c r="CZ217">
        <v>518</v>
      </c>
      <c r="DA217">
        <v>886</v>
      </c>
      <c r="DB217">
        <v>59</v>
      </c>
      <c r="DC217">
        <v>75</v>
      </c>
      <c r="DD217">
        <v>76</v>
      </c>
      <c r="DE217">
        <v>2</v>
      </c>
      <c r="DF217">
        <v>1</v>
      </c>
      <c r="DG217">
        <v>3541715393096996</v>
      </c>
      <c r="DH217">
        <v>5</v>
      </c>
      <c r="DI217">
        <v>8</v>
      </c>
      <c r="DJ217">
        <v>68</v>
      </c>
      <c r="DK217">
        <v>3.6791955017301032E+16</v>
      </c>
      <c r="DL217">
        <v>1.727199067312504E+16</v>
      </c>
      <c r="DM217">
        <v>1.097704799056518E+16</v>
      </c>
      <c r="DN217">
        <v>3770479905651813</v>
      </c>
      <c r="DO217">
        <v>-2800932687496527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1</v>
      </c>
      <c r="DY217">
        <v>0</v>
      </c>
      <c r="DZ217">
        <v>0</v>
      </c>
      <c r="EA217">
        <v>1</v>
      </c>
      <c r="EB217">
        <v>0</v>
      </c>
      <c r="EC217">
        <v>1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1</v>
      </c>
      <c r="EN217">
        <v>1</v>
      </c>
      <c r="EO217">
        <v>1</v>
      </c>
      <c r="EP217">
        <v>0</v>
      </c>
      <c r="EQ217">
        <v>0</v>
      </c>
      <c r="ER217">
        <v>1</v>
      </c>
      <c r="ES217">
        <v>0</v>
      </c>
      <c r="ET217">
        <v>0</v>
      </c>
      <c r="EU217">
        <v>1</v>
      </c>
      <c r="EV217">
        <v>0</v>
      </c>
      <c r="EW217">
        <v>1</v>
      </c>
      <c r="EX217">
        <v>1</v>
      </c>
      <c r="EY217">
        <v>1</v>
      </c>
      <c r="EZ217">
        <v>1</v>
      </c>
      <c r="FA217">
        <v>1</v>
      </c>
      <c r="FB217">
        <v>2</v>
      </c>
      <c r="FC217" t="s">
        <v>926</v>
      </c>
      <c r="ABS217">
        <v>4</v>
      </c>
      <c r="ABT217">
        <v>4</v>
      </c>
      <c r="ABU217">
        <v>4</v>
      </c>
      <c r="ABV217">
        <v>5</v>
      </c>
      <c r="ABW217">
        <v>4</v>
      </c>
      <c r="ABX217">
        <v>4</v>
      </c>
      <c r="ABY217">
        <v>5</v>
      </c>
      <c r="ABZ217">
        <v>4</v>
      </c>
      <c r="ACA217">
        <v>5</v>
      </c>
      <c r="ACB217">
        <v>5</v>
      </c>
      <c r="ACC217">
        <v>5</v>
      </c>
      <c r="ACD217">
        <v>5</v>
      </c>
      <c r="ACE217">
        <v>5</v>
      </c>
      <c r="ACF217">
        <v>5</v>
      </c>
      <c r="AGI217">
        <v>75</v>
      </c>
      <c r="AGJ217">
        <v>87</v>
      </c>
      <c r="AGK217">
        <v>72</v>
      </c>
      <c r="AGL217">
        <v>72</v>
      </c>
    </row>
    <row r="218" spans="1:911" x14ac:dyDescent="0.35">
      <c r="A218" s="1">
        <v>214</v>
      </c>
      <c r="B218">
        <v>22585</v>
      </c>
      <c r="C218">
        <v>58</v>
      </c>
      <c r="D218">
        <v>1</v>
      </c>
      <c r="E218">
        <v>0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4</v>
      </c>
      <c r="N218">
        <v>7</v>
      </c>
      <c r="O218">
        <v>0</v>
      </c>
      <c r="P218">
        <v>0</v>
      </c>
      <c r="Q218">
        <v>0</v>
      </c>
      <c r="R218">
        <v>0</v>
      </c>
      <c r="S218">
        <v>1</v>
      </c>
      <c r="T218">
        <v>0</v>
      </c>
      <c r="U218">
        <v>0</v>
      </c>
      <c r="V218">
        <v>0</v>
      </c>
      <c r="W218">
        <v>8</v>
      </c>
      <c r="X218">
        <v>58</v>
      </c>
      <c r="Y218">
        <v>242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2</v>
      </c>
      <c r="AQ218">
        <v>2</v>
      </c>
      <c r="AR218">
        <v>3</v>
      </c>
      <c r="AS218">
        <v>2</v>
      </c>
      <c r="AT218">
        <v>2</v>
      </c>
      <c r="AU218">
        <v>2</v>
      </c>
      <c r="AV218">
        <v>1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1</v>
      </c>
      <c r="BD218">
        <v>0</v>
      </c>
      <c r="BE218">
        <v>37</v>
      </c>
      <c r="BH218">
        <v>173</v>
      </c>
      <c r="BI218">
        <v>106</v>
      </c>
      <c r="BJ218">
        <v>3</v>
      </c>
      <c r="BK218">
        <v>1</v>
      </c>
      <c r="BL218">
        <v>2</v>
      </c>
      <c r="BN218">
        <v>1</v>
      </c>
      <c r="BS218">
        <v>155</v>
      </c>
      <c r="BT218">
        <v>311</v>
      </c>
      <c r="BV218">
        <v>50</v>
      </c>
      <c r="BX218">
        <v>428</v>
      </c>
      <c r="BZ218">
        <v>59</v>
      </c>
      <c r="CB218">
        <v>804</v>
      </c>
      <c r="CD218">
        <v>101</v>
      </c>
      <c r="CF218">
        <v>73</v>
      </c>
      <c r="CH218" t="s">
        <v>1029</v>
      </c>
      <c r="CI218">
        <v>1</v>
      </c>
      <c r="CL218">
        <v>182</v>
      </c>
      <c r="CM218">
        <v>2</v>
      </c>
      <c r="CN218">
        <v>25</v>
      </c>
      <c r="CO218">
        <v>25</v>
      </c>
      <c r="CP218">
        <v>180</v>
      </c>
      <c r="CQ218">
        <v>252</v>
      </c>
      <c r="CR218">
        <v>81</v>
      </c>
      <c r="CS218">
        <v>62</v>
      </c>
      <c r="CT218">
        <v>139</v>
      </c>
      <c r="CU218">
        <v>339</v>
      </c>
      <c r="CV218">
        <v>41</v>
      </c>
      <c r="CW218">
        <v>187</v>
      </c>
      <c r="CX218">
        <v>445</v>
      </c>
      <c r="CY218">
        <v>42</v>
      </c>
      <c r="CZ218">
        <v>518</v>
      </c>
      <c r="DA218">
        <v>886</v>
      </c>
      <c r="DB218">
        <v>59</v>
      </c>
      <c r="DC218">
        <v>75</v>
      </c>
      <c r="DD218">
        <v>76</v>
      </c>
      <c r="DE218">
        <v>2</v>
      </c>
      <c r="DF218">
        <v>1</v>
      </c>
      <c r="DG218">
        <v>3541715393096996</v>
      </c>
      <c r="DH218">
        <v>5</v>
      </c>
      <c r="DI218">
        <v>8</v>
      </c>
      <c r="DJ218">
        <v>68</v>
      </c>
      <c r="DK218">
        <v>3.6791955017301032E+16</v>
      </c>
      <c r="DL218">
        <v>1.727199067312504E+16</v>
      </c>
      <c r="DM218">
        <v>1.097704799056518E+16</v>
      </c>
      <c r="DN218">
        <v>3770479905651813</v>
      </c>
      <c r="DO218">
        <v>-2800932687496527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1</v>
      </c>
      <c r="DY218">
        <v>0</v>
      </c>
      <c r="DZ218">
        <v>0</v>
      </c>
      <c r="EA218">
        <v>1</v>
      </c>
      <c r="EB218">
        <v>0</v>
      </c>
      <c r="EC218">
        <v>1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1</v>
      </c>
      <c r="EN218">
        <v>1</v>
      </c>
      <c r="EO218">
        <v>1</v>
      </c>
      <c r="EP218">
        <v>0</v>
      </c>
      <c r="EQ218">
        <v>0</v>
      </c>
      <c r="ER218">
        <v>1</v>
      </c>
      <c r="ES218">
        <v>0</v>
      </c>
      <c r="ET218">
        <v>0</v>
      </c>
      <c r="EU218">
        <v>1</v>
      </c>
      <c r="EV218">
        <v>0</v>
      </c>
      <c r="EW218">
        <v>1</v>
      </c>
      <c r="EX218">
        <v>1</v>
      </c>
      <c r="EY218">
        <v>1</v>
      </c>
      <c r="EZ218">
        <v>1</v>
      </c>
      <c r="FA218">
        <v>1</v>
      </c>
      <c r="FB218">
        <v>3</v>
      </c>
      <c r="FC218" t="s">
        <v>926</v>
      </c>
      <c r="ABS218">
        <v>4</v>
      </c>
      <c r="ABT218">
        <v>4</v>
      </c>
      <c r="ABU218">
        <v>4</v>
      </c>
      <c r="ABV218">
        <v>4</v>
      </c>
      <c r="ABW218">
        <v>4</v>
      </c>
      <c r="ABX218">
        <v>4</v>
      </c>
      <c r="ABY218">
        <v>4</v>
      </c>
      <c r="ABZ218">
        <v>4</v>
      </c>
      <c r="ACA218">
        <v>4</v>
      </c>
      <c r="ACB218">
        <v>4</v>
      </c>
      <c r="ACC218">
        <v>4</v>
      </c>
      <c r="ACD218">
        <v>4</v>
      </c>
      <c r="ACE218">
        <v>4</v>
      </c>
      <c r="ACF218">
        <v>5</v>
      </c>
      <c r="AGI218">
        <v>68</v>
      </c>
      <c r="AGJ218">
        <v>78</v>
      </c>
      <c r="AGK218">
        <v>72</v>
      </c>
      <c r="AGL218">
        <v>72</v>
      </c>
    </row>
    <row r="219" spans="1:911" x14ac:dyDescent="0.35">
      <c r="A219" s="1">
        <v>215</v>
      </c>
      <c r="B219">
        <v>22585</v>
      </c>
      <c r="C219">
        <v>58</v>
      </c>
      <c r="D219">
        <v>1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4</v>
      </c>
      <c r="N219">
        <v>7</v>
      </c>
      <c r="O219">
        <v>0</v>
      </c>
      <c r="P219">
        <v>0</v>
      </c>
      <c r="Q219">
        <v>0</v>
      </c>
      <c r="R219">
        <v>0</v>
      </c>
      <c r="S219">
        <v>1</v>
      </c>
      <c r="T219">
        <v>0</v>
      </c>
      <c r="U219">
        <v>0</v>
      </c>
      <c r="V219">
        <v>0</v>
      </c>
      <c r="W219">
        <v>8</v>
      </c>
      <c r="X219">
        <v>58</v>
      </c>
      <c r="Y219">
        <v>242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2</v>
      </c>
      <c r="AQ219">
        <v>2</v>
      </c>
      <c r="AR219">
        <v>3</v>
      </c>
      <c r="AS219">
        <v>2</v>
      </c>
      <c r="AT219">
        <v>2</v>
      </c>
      <c r="AU219">
        <v>2</v>
      </c>
      <c r="AV219">
        <v>1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1</v>
      </c>
      <c r="BD219">
        <v>0</v>
      </c>
      <c r="BE219">
        <v>37</v>
      </c>
      <c r="BH219">
        <v>173</v>
      </c>
      <c r="BI219">
        <v>106</v>
      </c>
      <c r="BJ219">
        <v>3</v>
      </c>
      <c r="BK219">
        <v>1</v>
      </c>
      <c r="BL219">
        <v>2</v>
      </c>
      <c r="BN219">
        <v>1</v>
      </c>
      <c r="BS219">
        <v>155</v>
      </c>
      <c r="BT219">
        <v>311</v>
      </c>
      <c r="BV219">
        <v>50</v>
      </c>
      <c r="BX219">
        <v>428</v>
      </c>
      <c r="BZ219">
        <v>59</v>
      </c>
      <c r="CB219">
        <v>804</v>
      </c>
      <c r="CD219">
        <v>101</v>
      </c>
      <c r="CF219">
        <v>73</v>
      </c>
      <c r="CH219" t="s">
        <v>1029</v>
      </c>
      <c r="CI219">
        <v>1</v>
      </c>
      <c r="CL219">
        <v>182</v>
      </c>
      <c r="CM219">
        <v>2</v>
      </c>
      <c r="CN219">
        <v>25</v>
      </c>
      <c r="CO219">
        <v>25</v>
      </c>
      <c r="CP219">
        <v>180</v>
      </c>
      <c r="CQ219">
        <v>252</v>
      </c>
      <c r="CR219">
        <v>81</v>
      </c>
      <c r="CS219">
        <v>62</v>
      </c>
      <c r="CT219">
        <v>139</v>
      </c>
      <c r="CU219">
        <v>339</v>
      </c>
      <c r="CV219">
        <v>41</v>
      </c>
      <c r="CW219">
        <v>187</v>
      </c>
      <c r="CX219">
        <v>445</v>
      </c>
      <c r="CY219">
        <v>42</v>
      </c>
      <c r="CZ219">
        <v>518</v>
      </c>
      <c r="DA219">
        <v>886</v>
      </c>
      <c r="DB219">
        <v>59</v>
      </c>
      <c r="DC219">
        <v>75</v>
      </c>
      <c r="DD219">
        <v>76</v>
      </c>
      <c r="DE219">
        <v>2</v>
      </c>
      <c r="DF219">
        <v>1</v>
      </c>
      <c r="DG219">
        <v>3541715393096996</v>
      </c>
      <c r="DH219">
        <v>5</v>
      </c>
      <c r="DI219">
        <v>8</v>
      </c>
      <c r="DJ219">
        <v>68</v>
      </c>
      <c r="DK219">
        <v>3.6791955017301032E+16</v>
      </c>
      <c r="DL219">
        <v>1.727199067312504E+16</v>
      </c>
      <c r="DM219">
        <v>1.097704799056518E+16</v>
      </c>
      <c r="DN219">
        <v>3770479905651813</v>
      </c>
      <c r="DO219">
        <v>-2800932687496527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1</v>
      </c>
      <c r="DY219">
        <v>0</v>
      </c>
      <c r="DZ219">
        <v>0</v>
      </c>
      <c r="EA219">
        <v>1</v>
      </c>
      <c r="EB219">
        <v>0</v>
      </c>
      <c r="EC219">
        <v>1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1</v>
      </c>
      <c r="EN219">
        <v>1</v>
      </c>
      <c r="EO219">
        <v>1</v>
      </c>
      <c r="EP219">
        <v>0</v>
      </c>
      <c r="EQ219">
        <v>0</v>
      </c>
      <c r="ER219">
        <v>1</v>
      </c>
      <c r="ES219">
        <v>0</v>
      </c>
      <c r="ET219">
        <v>0</v>
      </c>
      <c r="EU219">
        <v>1</v>
      </c>
      <c r="EV219">
        <v>0</v>
      </c>
      <c r="EW219">
        <v>1</v>
      </c>
      <c r="EX219">
        <v>1</v>
      </c>
      <c r="EY219">
        <v>1</v>
      </c>
      <c r="EZ219">
        <v>1</v>
      </c>
      <c r="FA219">
        <v>1</v>
      </c>
      <c r="FB219">
        <v>4</v>
      </c>
      <c r="FC219" t="s">
        <v>926</v>
      </c>
      <c r="ABS219">
        <v>4</v>
      </c>
      <c r="ABT219">
        <v>4</v>
      </c>
      <c r="ABU219">
        <v>4</v>
      </c>
      <c r="ABV219">
        <v>4</v>
      </c>
      <c r="ABW219">
        <v>4</v>
      </c>
      <c r="ABX219">
        <v>4</v>
      </c>
      <c r="ABY219">
        <v>4</v>
      </c>
      <c r="ABZ219">
        <v>4</v>
      </c>
      <c r="ACA219">
        <v>4</v>
      </c>
      <c r="ACB219">
        <v>4</v>
      </c>
      <c r="ACC219">
        <v>4</v>
      </c>
      <c r="ACD219">
        <v>4</v>
      </c>
      <c r="ACE219">
        <v>4</v>
      </c>
      <c r="ACF219">
        <v>4</v>
      </c>
      <c r="AGI219">
        <v>68</v>
      </c>
      <c r="AGJ219">
        <v>78</v>
      </c>
      <c r="AGK219">
        <v>72</v>
      </c>
      <c r="AGL219">
        <v>72</v>
      </c>
    </row>
    <row r="220" spans="1:911" x14ac:dyDescent="0.35">
      <c r="A220" s="1">
        <v>216</v>
      </c>
      <c r="B220">
        <v>22585</v>
      </c>
      <c r="C220">
        <v>58</v>
      </c>
      <c r="D220">
        <v>1</v>
      </c>
      <c r="E220">
        <v>0</v>
      </c>
      <c r="F220">
        <v>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4</v>
      </c>
      <c r="N220">
        <v>7</v>
      </c>
      <c r="O220">
        <v>0</v>
      </c>
      <c r="P220">
        <v>0</v>
      </c>
      <c r="Q220">
        <v>0</v>
      </c>
      <c r="R220">
        <v>0</v>
      </c>
      <c r="S220">
        <v>1</v>
      </c>
      <c r="T220">
        <v>0</v>
      </c>
      <c r="U220">
        <v>0</v>
      </c>
      <c r="V220">
        <v>0</v>
      </c>
      <c r="W220">
        <v>8</v>
      </c>
      <c r="X220">
        <v>58</v>
      </c>
      <c r="Y220">
        <v>242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1</v>
      </c>
      <c r="AM220">
        <v>1</v>
      </c>
      <c r="AN220">
        <v>1</v>
      </c>
      <c r="AO220">
        <v>1</v>
      </c>
      <c r="AP220">
        <v>2</v>
      </c>
      <c r="AQ220">
        <v>2</v>
      </c>
      <c r="AR220">
        <v>3</v>
      </c>
      <c r="AS220">
        <v>2</v>
      </c>
      <c r="AT220">
        <v>2</v>
      </c>
      <c r="AU220">
        <v>2</v>
      </c>
      <c r="AV220">
        <v>1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1</v>
      </c>
      <c r="BD220">
        <v>0</v>
      </c>
      <c r="BE220">
        <v>37</v>
      </c>
      <c r="BH220">
        <v>173</v>
      </c>
      <c r="BI220">
        <v>106</v>
      </c>
      <c r="BJ220">
        <v>3</v>
      </c>
      <c r="BK220">
        <v>1</v>
      </c>
      <c r="BL220">
        <v>2</v>
      </c>
      <c r="BN220">
        <v>1</v>
      </c>
      <c r="BS220">
        <v>155</v>
      </c>
      <c r="BT220">
        <v>311</v>
      </c>
      <c r="BV220">
        <v>50</v>
      </c>
      <c r="BX220">
        <v>428</v>
      </c>
      <c r="BZ220">
        <v>59</v>
      </c>
      <c r="CB220">
        <v>804</v>
      </c>
      <c r="CD220">
        <v>101</v>
      </c>
      <c r="CF220">
        <v>73</v>
      </c>
      <c r="CH220" t="s">
        <v>1029</v>
      </c>
      <c r="CI220">
        <v>1</v>
      </c>
      <c r="CL220">
        <v>182</v>
      </c>
      <c r="CM220">
        <v>2</v>
      </c>
      <c r="CN220">
        <v>25</v>
      </c>
      <c r="CO220">
        <v>25</v>
      </c>
      <c r="CP220">
        <v>180</v>
      </c>
      <c r="CQ220">
        <v>252</v>
      </c>
      <c r="CR220">
        <v>81</v>
      </c>
      <c r="CS220">
        <v>62</v>
      </c>
      <c r="CT220">
        <v>139</v>
      </c>
      <c r="CU220">
        <v>339</v>
      </c>
      <c r="CV220">
        <v>41</v>
      </c>
      <c r="CW220">
        <v>187</v>
      </c>
      <c r="CX220">
        <v>445</v>
      </c>
      <c r="CY220">
        <v>42</v>
      </c>
      <c r="CZ220">
        <v>518</v>
      </c>
      <c r="DA220">
        <v>886</v>
      </c>
      <c r="DB220">
        <v>59</v>
      </c>
      <c r="DC220">
        <v>75</v>
      </c>
      <c r="DD220">
        <v>76</v>
      </c>
      <c r="DE220">
        <v>2</v>
      </c>
      <c r="DF220">
        <v>1</v>
      </c>
      <c r="DG220">
        <v>3541715393096996</v>
      </c>
      <c r="DH220">
        <v>5</v>
      </c>
      <c r="DI220">
        <v>8</v>
      </c>
      <c r="DJ220">
        <v>68</v>
      </c>
      <c r="DK220">
        <v>3.6791955017301032E+16</v>
      </c>
      <c r="DL220">
        <v>1.727199067312504E+16</v>
      </c>
      <c r="DM220">
        <v>1.097704799056518E+16</v>
      </c>
      <c r="DN220">
        <v>3770479905651813</v>
      </c>
      <c r="DO220">
        <v>-2800932687496527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1</v>
      </c>
      <c r="DY220">
        <v>0</v>
      </c>
      <c r="DZ220">
        <v>0</v>
      </c>
      <c r="EA220">
        <v>1</v>
      </c>
      <c r="EB220">
        <v>0</v>
      </c>
      <c r="EC220">
        <v>1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1</v>
      </c>
      <c r="EN220">
        <v>1</v>
      </c>
      <c r="EO220">
        <v>1</v>
      </c>
      <c r="EP220">
        <v>0</v>
      </c>
      <c r="EQ220">
        <v>0</v>
      </c>
      <c r="ER220">
        <v>1</v>
      </c>
      <c r="ES220">
        <v>0</v>
      </c>
      <c r="ET220">
        <v>0</v>
      </c>
      <c r="EU220">
        <v>1</v>
      </c>
      <c r="EV220">
        <v>0</v>
      </c>
      <c r="EW220">
        <v>1</v>
      </c>
      <c r="EX220">
        <v>1</v>
      </c>
      <c r="EY220">
        <v>1</v>
      </c>
      <c r="EZ220">
        <v>1</v>
      </c>
      <c r="FA220">
        <v>1</v>
      </c>
      <c r="FB220">
        <v>5</v>
      </c>
      <c r="FC220" t="s">
        <v>926</v>
      </c>
      <c r="ABS220">
        <v>4</v>
      </c>
      <c r="ABT220">
        <v>4</v>
      </c>
      <c r="ABU220">
        <v>4</v>
      </c>
      <c r="ABV220">
        <v>4</v>
      </c>
      <c r="ABW220">
        <v>4</v>
      </c>
      <c r="ABX220">
        <v>4</v>
      </c>
      <c r="ABY220">
        <v>4</v>
      </c>
      <c r="ABZ220">
        <v>4</v>
      </c>
      <c r="ACA220">
        <v>4</v>
      </c>
      <c r="ACB220">
        <v>4</v>
      </c>
      <c r="ACC220">
        <v>4</v>
      </c>
      <c r="ACD220">
        <v>4</v>
      </c>
      <c r="ACE220">
        <v>4</v>
      </c>
      <c r="ACF220">
        <v>4</v>
      </c>
      <c r="AGI220">
        <v>68</v>
      </c>
      <c r="AGJ220">
        <v>78</v>
      </c>
      <c r="AGK220">
        <v>72</v>
      </c>
      <c r="AGL220">
        <v>72</v>
      </c>
    </row>
    <row r="221" spans="1:911" x14ac:dyDescent="0.35">
      <c r="A221" s="1">
        <v>217</v>
      </c>
      <c r="B221">
        <v>22585</v>
      </c>
      <c r="C221">
        <v>58</v>
      </c>
      <c r="D221">
        <v>1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4</v>
      </c>
      <c r="N221">
        <v>7</v>
      </c>
      <c r="O221">
        <v>0</v>
      </c>
      <c r="P221">
        <v>0</v>
      </c>
      <c r="Q221">
        <v>0</v>
      </c>
      <c r="R221">
        <v>0</v>
      </c>
      <c r="S221">
        <v>1</v>
      </c>
      <c r="T221">
        <v>0</v>
      </c>
      <c r="U221">
        <v>0</v>
      </c>
      <c r="V221">
        <v>0</v>
      </c>
      <c r="W221">
        <v>8</v>
      </c>
      <c r="X221">
        <v>58</v>
      </c>
      <c r="Y221">
        <v>242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1</v>
      </c>
      <c r="AM221">
        <v>1</v>
      </c>
      <c r="AN221">
        <v>1</v>
      </c>
      <c r="AO221">
        <v>1</v>
      </c>
      <c r="AP221">
        <v>2</v>
      </c>
      <c r="AQ221">
        <v>2</v>
      </c>
      <c r="AR221">
        <v>3</v>
      </c>
      <c r="AS221">
        <v>2</v>
      </c>
      <c r="AT221">
        <v>2</v>
      </c>
      <c r="AU221">
        <v>2</v>
      </c>
      <c r="AV221">
        <v>1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1</v>
      </c>
      <c r="BD221">
        <v>0</v>
      </c>
      <c r="BE221">
        <v>37</v>
      </c>
      <c r="BH221">
        <v>173</v>
      </c>
      <c r="BI221">
        <v>106</v>
      </c>
      <c r="BJ221">
        <v>3</v>
      </c>
      <c r="BK221">
        <v>1</v>
      </c>
      <c r="BL221">
        <v>2</v>
      </c>
      <c r="BN221">
        <v>1</v>
      </c>
      <c r="BS221">
        <v>155</v>
      </c>
      <c r="BT221">
        <v>311</v>
      </c>
      <c r="BV221">
        <v>50</v>
      </c>
      <c r="BX221">
        <v>428</v>
      </c>
      <c r="BZ221">
        <v>59</v>
      </c>
      <c r="CB221">
        <v>804</v>
      </c>
      <c r="CD221">
        <v>101</v>
      </c>
      <c r="CF221">
        <v>73</v>
      </c>
      <c r="CH221" t="s">
        <v>1029</v>
      </c>
      <c r="CI221">
        <v>1</v>
      </c>
      <c r="CL221">
        <v>182</v>
      </c>
      <c r="CM221">
        <v>2</v>
      </c>
      <c r="CN221">
        <v>25</v>
      </c>
      <c r="CO221">
        <v>25</v>
      </c>
      <c r="CP221">
        <v>180</v>
      </c>
      <c r="CQ221">
        <v>252</v>
      </c>
      <c r="CR221">
        <v>81</v>
      </c>
      <c r="CS221">
        <v>62</v>
      </c>
      <c r="CT221">
        <v>139</v>
      </c>
      <c r="CU221">
        <v>339</v>
      </c>
      <c r="CV221">
        <v>41</v>
      </c>
      <c r="CW221">
        <v>187</v>
      </c>
      <c r="CX221">
        <v>445</v>
      </c>
      <c r="CY221">
        <v>42</v>
      </c>
      <c r="CZ221">
        <v>518</v>
      </c>
      <c r="DA221">
        <v>886</v>
      </c>
      <c r="DB221">
        <v>59</v>
      </c>
      <c r="DC221">
        <v>75</v>
      </c>
      <c r="DD221">
        <v>76</v>
      </c>
      <c r="DE221">
        <v>2</v>
      </c>
      <c r="DF221">
        <v>1</v>
      </c>
      <c r="DG221">
        <v>3541715393096996</v>
      </c>
      <c r="DH221">
        <v>5</v>
      </c>
      <c r="DI221">
        <v>8</v>
      </c>
      <c r="DJ221">
        <v>68</v>
      </c>
      <c r="DK221">
        <v>3.6791955017301032E+16</v>
      </c>
      <c r="DL221">
        <v>1.727199067312504E+16</v>
      </c>
      <c r="DM221">
        <v>1.097704799056518E+16</v>
      </c>
      <c r="DN221">
        <v>3770479905651813</v>
      </c>
      <c r="DO221">
        <v>-2800932687496527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1</v>
      </c>
      <c r="DY221">
        <v>0</v>
      </c>
      <c r="DZ221">
        <v>0</v>
      </c>
      <c r="EA221">
        <v>1</v>
      </c>
      <c r="EB221">
        <v>0</v>
      </c>
      <c r="EC221">
        <v>1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1</v>
      </c>
      <c r="EN221">
        <v>1</v>
      </c>
      <c r="EO221">
        <v>1</v>
      </c>
      <c r="EP221">
        <v>0</v>
      </c>
      <c r="EQ221">
        <v>0</v>
      </c>
      <c r="ER221">
        <v>1</v>
      </c>
      <c r="ES221">
        <v>0</v>
      </c>
      <c r="ET221">
        <v>0</v>
      </c>
      <c r="EU221">
        <v>1</v>
      </c>
      <c r="EV221">
        <v>0</v>
      </c>
      <c r="EW221">
        <v>1</v>
      </c>
      <c r="EX221">
        <v>1</v>
      </c>
      <c r="EY221">
        <v>1</v>
      </c>
      <c r="EZ221">
        <v>1</v>
      </c>
      <c r="FA221">
        <v>1</v>
      </c>
      <c r="FB221">
        <v>6</v>
      </c>
      <c r="FC221" t="s">
        <v>926</v>
      </c>
      <c r="ABS221">
        <v>4</v>
      </c>
      <c r="ABT221">
        <v>4</v>
      </c>
      <c r="ABU221">
        <v>3</v>
      </c>
      <c r="ABV221">
        <v>4</v>
      </c>
      <c r="ABW221">
        <v>4</v>
      </c>
      <c r="ABX221">
        <v>4</v>
      </c>
      <c r="ABY221">
        <v>4</v>
      </c>
      <c r="ABZ221">
        <v>4</v>
      </c>
      <c r="ACA221">
        <v>4</v>
      </c>
      <c r="ACB221">
        <v>4</v>
      </c>
      <c r="ACC221">
        <v>4</v>
      </c>
      <c r="ACD221">
        <v>4</v>
      </c>
      <c r="ACE221">
        <v>4</v>
      </c>
      <c r="ACF221">
        <v>5</v>
      </c>
      <c r="AGI221">
        <v>67</v>
      </c>
      <c r="AGJ221">
        <v>78</v>
      </c>
      <c r="AGK221">
        <v>56</v>
      </c>
      <c r="AGL221">
        <v>72</v>
      </c>
    </row>
    <row r="222" spans="1:911" x14ac:dyDescent="0.35">
      <c r="A222" s="1">
        <v>218</v>
      </c>
      <c r="B222">
        <v>22585</v>
      </c>
      <c r="C222">
        <v>58</v>
      </c>
      <c r="D222">
        <v>1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4</v>
      </c>
      <c r="N222">
        <v>7</v>
      </c>
      <c r="O222">
        <v>0</v>
      </c>
      <c r="P222">
        <v>0</v>
      </c>
      <c r="Q222">
        <v>0</v>
      </c>
      <c r="R222">
        <v>0</v>
      </c>
      <c r="S222">
        <v>1</v>
      </c>
      <c r="T222">
        <v>0</v>
      </c>
      <c r="U222">
        <v>0</v>
      </c>
      <c r="V222">
        <v>0</v>
      </c>
      <c r="W222">
        <v>8</v>
      </c>
      <c r="X222">
        <v>58</v>
      </c>
      <c r="Y222">
        <v>242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1</v>
      </c>
      <c r="AM222">
        <v>1</v>
      </c>
      <c r="AN222">
        <v>1</v>
      </c>
      <c r="AO222">
        <v>1</v>
      </c>
      <c r="AP222">
        <v>2</v>
      </c>
      <c r="AQ222">
        <v>2</v>
      </c>
      <c r="AR222">
        <v>3</v>
      </c>
      <c r="AS222">
        <v>2</v>
      </c>
      <c r="AT222">
        <v>2</v>
      </c>
      <c r="AU222">
        <v>2</v>
      </c>
      <c r="AV222">
        <v>1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1</v>
      </c>
      <c r="BD222">
        <v>0</v>
      </c>
      <c r="BE222">
        <v>37</v>
      </c>
      <c r="BH222">
        <v>173</v>
      </c>
      <c r="BI222">
        <v>106</v>
      </c>
      <c r="BJ222">
        <v>3</v>
      </c>
      <c r="BK222">
        <v>1</v>
      </c>
      <c r="BL222">
        <v>2</v>
      </c>
      <c r="BN222">
        <v>1</v>
      </c>
      <c r="BS222">
        <v>155</v>
      </c>
      <c r="BT222">
        <v>311</v>
      </c>
      <c r="BV222">
        <v>50</v>
      </c>
      <c r="BX222">
        <v>428</v>
      </c>
      <c r="BZ222">
        <v>59</v>
      </c>
      <c r="CB222">
        <v>804</v>
      </c>
      <c r="CD222">
        <v>101</v>
      </c>
      <c r="CF222">
        <v>73</v>
      </c>
      <c r="CH222" t="s">
        <v>1029</v>
      </c>
      <c r="CI222">
        <v>1</v>
      </c>
      <c r="CL222">
        <v>182</v>
      </c>
      <c r="CM222">
        <v>2</v>
      </c>
      <c r="CN222">
        <v>25</v>
      </c>
      <c r="CO222">
        <v>25</v>
      </c>
      <c r="CP222">
        <v>180</v>
      </c>
      <c r="CQ222">
        <v>252</v>
      </c>
      <c r="CR222">
        <v>81</v>
      </c>
      <c r="CS222">
        <v>62</v>
      </c>
      <c r="CT222">
        <v>139</v>
      </c>
      <c r="CU222">
        <v>339</v>
      </c>
      <c r="CV222">
        <v>41</v>
      </c>
      <c r="CW222">
        <v>187</v>
      </c>
      <c r="CX222">
        <v>445</v>
      </c>
      <c r="CY222">
        <v>42</v>
      </c>
      <c r="CZ222">
        <v>518</v>
      </c>
      <c r="DA222">
        <v>886</v>
      </c>
      <c r="DB222">
        <v>59</v>
      </c>
      <c r="DC222">
        <v>75</v>
      </c>
      <c r="DD222">
        <v>76</v>
      </c>
      <c r="DE222">
        <v>2</v>
      </c>
      <c r="DF222">
        <v>1</v>
      </c>
      <c r="DG222">
        <v>3541715393096996</v>
      </c>
      <c r="DH222">
        <v>5</v>
      </c>
      <c r="DI222">
        <v>8</v>
      </c>
      <c r="DJ222">
        <v>68</v>
      </c>
      <c r="DK222">
        <v>3.6791955017301032E+16</v>
      </c>
      <c r="DL222">
        <v>1.727199067312504E+16</v>
      </c>
      <c r="DM222">
        <v>1.097704799056518E+16</v>
      </c>
      <c r="DN222">
        <v>3770479905651813</v>
      </c>
      <c r="DO222">
        <v>-2800932687496527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1</v>
      </c>
      <c r="DY222">
        <v>0</v>
      </c>
      <c r="DZ222">
        <v>0</v>
      </c>
      <c r="EA222">
        <v>1</v>
      </c>
      <c r="EB222">
        <v>0</v>
      </c>
      <c r="EC222">
        <v>1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1</v>
      </c>
      <c r="EN222">
        <v>1</v>
      </c>
      <c r="EO222">
        <v>1</v>
      </c>
      <c r="EP222">
        <v>0</v>
      </c>
      <c r="EQ222">
        <v>0</v>
      </c>
      <c r="ER222">
        <v>1</v>
      </c>
      <c r="ES222">
        <v>0</v>
      </c>
      <c r="ET222">
        <v>0</v>
      </c>
      <c r="EU222">
        <v>1</v>
      </c>
      <c r="EV222">
        <v>0</v>
      </c>
      <c r="EW222">
        <v>1</v>
      </c>
      <c r="EX222">
        <v>1</v>
      </c>
      <c r="EY222">
        <v>1</v>
      </c>
      <c r="EZ222">
        <v>1</v>
      </c>
      <c r="FA222">
        <v>1</v>
      </c>
      <c r="FB222">
        <v>8</v>
      </c>
      <c r="FC222" t="s">
        <v>926</v>
      </c>
      <c r="ABS222">
        <v>3</v>
      </c>
      <c r="ABT222">
        <v>4</v>
      </c>
      <c r="ABU222">
        <v>4</v>
      </c>
      <c r="ABV222">
        <v>4</v>
      </c>
      <c r="ABW222">
        <v>5</v>
      </c>
      <c r="ABX222">
        <v>4</v>
      </c>
      <c r="ABY222">
        <v>3</v>
      </c>
      <c r="ABZ222">
        <v>3</v>
      </c>
      <c r="ACA222">
        <v>3</v>
      </c>
      <c r="ACB222">
        <v>3</v>
      </c>
      <c r="ACC222">
        <v>4</v>
      </c>
      <c r="ACD222">
        <v>4</v>
      </c>
      <c r="ACE222">
        <v>5</v>
      </c>
      <c r="ACF222">
        <v>5</v>
      </c>
      <c r="AGI222">
        <v>64</v>
      </c>
      <c r="AGJ222">
        <v>56</v>
      </c>
      <c r="AGK222">
        <v>72</v>
      </c>
      <c r="AGL222">
        <v>72</v>
      </c>
    </row>
    <row r="223" spans="1:911" x14ac:dyDescent="0.35">
      <c r="A223" s="1">
        <v>219</v>
      </c>
      <c r="B223">
        <v>22585</v>
      </c>
      <c r="C223">
        <v>58</v>
      </c>
      <c r="D223">
        <v>1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4</v>
      </c>
      <c r="N223">
        <v>7</v>
      </c>
      <c r="O223">
        <v>0</v>
      </c>
      <c r="P223">
        <v>0</v>
      </c>
      <c r="Q223">
        <v>0</v>
      </c>
      <c r="R223">
        <v>0</v>
      </c>
      <c r="S223">
        <v>1</v>
      </c>
      <c r="T223">
        <v>0</v>
      </c>
      <c r="U223">
        <v>0</v>
      </c>
      <c r="V223">
        <v>0</v>
      </c>
      <c r="W223">
        <v>8</v>
      </c>
      <c r="X223">
        <v>58</v>
      </c>
      <c r="Y223">
        <v>242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1</v>
      </c>
      <c r="AM223">
        <v>1</v>
      </c>
      <c r="AN223">
        <v>1</v>
      </c>
      <c r="AO223">
        <v>1</v>
      </c>
      <c r="AP223">
        <v>2</v>
      </c>
      <c r="AQ223">
        <v>2</v>
      </c>
      <c r="AR223">
        <v>3</v>
      </c>
      <c r="AS223">
        <v>2</v>
      </c>
      <c r="AT223">
        <v>2</v>
      </c>
      <c r="AU223">
        <v>2</v>
      </c>
      <c r="AV223">
        <v>1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1</v>
      </c>
      <c r="BD223">
        <v>0</v>
      </c>
      <c r="BE223">
        <v>37</v>
      </c>
      <c r="BH223">
        <v>173</v>
      </c>
      <c r="BI223">
        <v>106</v>
      </c>
      <c r="BJ223">
        <v>3</v>
      </c>
      <c r="BK223">
        <v>1</v>
      </c>
      <c r="BL223">
        <v>2</v>
      </c>
      <c r="BN223">
        <v>1</v>
      </c>
      <c r="BS223">
        <v>155</v>
      </c>
      <c r="BT223">
        <v>311</v>
      </c>
      <c r="BV223">
        <v>50</v>
      </c>
      <c r="BX223">
        <v>428</v>
      </c>
      <c r="BZ223">
        <v>59</v>
      </c>
      <c r="CB223">
        <v>804</v>
      </c>
      <c r="CD223">
        <v>101</v>
      </c>
      <c r="CF223">
        <v>73</v>
      </c>
      <c r="CH223" t="s">
        <v>1029</v>
      </c>
      <c r="CI223">
        <v>1</v>
      </c>
      <c r="CL223">
        <v>182</v>
      </c>
      <c r="CM223">
        <v>2</v>
      </c>
      <c r="CN223">
        <v>25</v>
      </c>
      <c r="CO223">
        <v>25</v>
      </c>
      <c r="CP223">
        <v>180</v>
      </c>
      <c r="CQ223">
        <v>252</v>
      </c>
      <c r="CR223">
        <v>81</v>
      </c>
      <c r="CS223">
        <v>62</v>
      </c>
      <c r="CT223">
        <v>139</v>
      </c>
      <c r="CU223">
        <v>339</v>
      </c>
      <c r="CV223">
        <v>41</v>
      </c>
      <c r="CW223">
        <v>187</v>
      </c>
      <c r="CX223">
        <v>445</v>
      </c>
      <c r="CY223">
        <v>42</v>
      </c>
      <c r="CZ223">
        <v>518</v>
      </c>
      <c r="DA223">
        <v>886</v>
      </c>
      <c r="DB223">
        <v>59</v>
      </c>
      <c r="DC223">
        <v>75</v>
      </c>
      <c r="DD223">
        <v>76</v>
      </c>
      <c r="DE223">
        <v>2</v>
      </c>
      <c r="DF223">
        <v>1</v>
      </c>
      <c r="DG223">
        <v>3541715393096996</v>
      </c>
      <c r="DH223">
        <v>5</v>
      </c>
      <c r="DI223">
        <v>8</v>
      </c>
      <c r="DJ223">
        <v>68</v>
      </c>
      <c r="DK223">
        <v>3.6791955017301032E+16</v>
      </c>
      <c r="DL223">
        <v>1.727199067312504E+16</v>
      </c>
      <c r="DM223">
        <v>1.097704799056518E+16</v>
      </c>
      <c r="DN223">
        <v>3770479905651813</v>
      </c>
      <c r="DO223">
        <v>-2800932687496527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1</v>
      </c>
      <c r="DY223">
        <v>0</v>
      </c>
      <c r="DZ223">
        <v>0</v>
      </c>
      <c r="EA223">
        <v>1</v>
      </c>
      <c r="EB223">
        <v>0</v>
      </c>
      <c r="EC223">
        <v>1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1</v>
      </c>
      <c r="EN223">
        <v>1</v>
      </c>
      <c r="EO223">
        <v>1</v>
      </c>
      <c r="EP223">
        <v>0</v>
      </c>
      <c r="EQ223">
        <v>0</v>
      </c>
      <c r="ER223">
        <v>1</v>
      </c>
      <c r="ES223">
        <v>0</v>
      </c>
      <c r="ET223">
        <v>0</v>
      </c>
      <c r="EU223">
        <v>1</v>
      </c>
      <c r="EV223">
        <v>0</v>
      </c>
      <c r="EW223">
        <v>1</v>
      </c>
      <c r="EX223">
        <v>1</v>
      </c>
      <c r="EY223">
        <v>1</v>
      </c>
      <c r="EZ223">
        <v>1</v>
      </c>
      <c r="FA223">
        <v>1</v>
      </c>
      <c r="FB223">
        <v>9</v>
      </c>
      <c r="FC223" t="s">
        <v>926</v>
      </c>
      <c r="IS223">
        <v>239853</v>
      </c>
      <c r="IT223">
        <v>712617</v>
      </c>
      <c r="IW223">
        <v>262087</v>
      </c>
      <c r="IX223">
        <v>720156</v>
      </c>
      <c r="JC223">
        <v>254612</v>
      </c>
      <c r="JD223">
        <v>285799</v>
      </c>
      <c r="JK223">
        <v>5</v>
      </c>
      <c r="LE223">
        <v>4</v>
      </c>
      <c r="LJ223">
        <v>4</v>
      </c>
      <c r="LK223">
        <v>4</v>
      </c>
      <c r="LW223">
        <v>4</v>
      </c>
      <c r="LZ223">
        <v>4</v>
      </c>
      <c r="ME223">
        <v>4</v>
      </c>
      <c r="MJ223">
        <v>4</v>
      </c>
      <c r="MM223">
        <v>4</v>
      </c>
      <c r="NZ223">
        <v>5</v>
      </c>
      <c r="OG223">
        <v>5</v>
      </c>
      <c r="OJ223">
        <v>5</v>
      </c>
      <c r="OV223">
        <v>4</v>
      </c>
      <c r="OW223">
        <v>5</v>
      </c>
      <c r="PM223">
        <v>5</v>
      </c>
      <c r="QD223">
        <v>4</v>
      </c>
      <c r="QM223">
        <v>4</v>
      </c>
      <c r="QO223">
        <v>4</v>
      </c>
      <c r="QV223">
        <v>1</v>
      </c>
      <c r="VB223">
        <v>1</v>
      </c>
      <c r="VD223">
        <v>1</v>
      </c>
      <c r="VF223">
        <v>1</v>
      </c>
      <c r="VL223">
        <v>2</v>
      </c>
      <c r="VS223">
        <v>2</v>
      </c>
      <c r="XA223">
        <v>2</v>
      </c>
      <c r="XD223">
        <v>2</v>
      </c>
      <c r="XO223">
        <v>1</v>
      </c>
      <c r="YC223">
        <v>1</v>
      </c>
      <c r="ZC223">
        <v>1</v>
      </c>
      <c r="ZM223">
        <v>1</v>
      </c>
      <c r="ZO223">
        <v>2</v>
      </c>
      <c r="ZV223">
        <v>2</v>
      </c>
      <c r="ADK223">
        <v>0</v>
      </c>
      <c r="ADL223">
        <v>0</v>
      </c>
      <c r="AHD223">
        <v>704</v>
      </c>
      <c r="AHE223">
        <v>7</v>
      </c>
      <c r="AHH223">
        <v>732</v>
      </c>
      <c r="AHI223">
        <v>7</v>
      </c>
      <c r="AHN223">
        <v>245</v>
      </c>
      <c r="AHO223">
        <v>10</v>
      </c>
    </row>
    <row r="224" spans="1:911" x14ac:dyDescent="0.35">
      <c r="A224" s="1">
        <v>220</v>
      </c>
      <c r="B224">
        <v>22585</v>
      </c>
      <c r="C224">
        <v>58</v>
      </c>
      <c r="D224">
        <v>1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4</v>
      </c>
      <c r="N224">
        <v>7</v>
      </c>
      <c r="O224">
        <v>0</v>
      </c>
      <c r="P224">
        <v>0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8</v>
      </c>
      <c r="X224">
        <v>58</v>
      </c>
      <c r="Y224">
        <v>242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1</v>
      </c>
      <c r="AM224">
        <v>1</v>
      </c>
      <c r="AN224">
        <v>1</v>
      </c>
      <c r="AO224">
        <v>1</v>
      </c>
      <c r="AP224">
        <v>2</v>
      </c>
      <c r="AQ224">
        <v>2</v>
      </c>
      <c r="AR224">
        <v>3</v>
      </c>
      <c r="AS224">
        <v>2</v>
      </c>
      <c r="AT224">
        <v>2</v>
      </c>
      <c r="AU224">
        <v>2</v>
      </c>
      <c r="AV224">
        <v>1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1</v>
      </c>
      <c r="BD224">
        <v>0</v>
      </c>
      <c r="BE224">
        <v>37</v>
      </c>
      <c r="BH224">
        <v>173</v>
      </c>
      <c r="BI224">
        <v>106</v>
      </c>
      <c r="BJ224">
        <v>3</v>
      </c>
      <c r="BK224">
        <v>1</v>
      </c>
      <c r="BL224">
        <v>2</v>
      </c>
      <c r="BN224">
        <v>1</v>
      </c>
      <c r="BS224">
        <v>155</v>
      </c>
      <c r="BT224">
        <v>311</v>
      </c>
      <c r="BV224">
        <v>50</v>
      </c>
      <c r="BX224">
        <v>428</v>
      </c>
      <c r="BZ224">
        <v>59</v>
      </c>
      <c r="CB224">
        <v>804</v>
      </c>
      <c r="CD224">
        <v>101</v>
      </c>
      <c r="CF224">
        <v>73</v>
      </c>
      <c r="CH224" t="s">
        <v>1029</v>
      </c>
      <c r="CI224">
        <v>1</v>
      </c>
      <c r="CL224">
        <v>182</v>
      </c>
      <c r="CM224">
        <v>2</v>
      </c>
      <c r="CN224">
        <v>25</v>
      </c>
      <c r="CO224">
        <v>25</v>
      </c>
      <c r="CP224">
        <v>180</v>
      </c>
      <c r="CQ224">
        <v>252</v>
      </c>
      <c r="CR224">
        <v>81</v>
      </c>
      <c r="CS224">
        <v>62</v>
      </c>
      <c r="CT224">
        <v>139</v>
      </c>
      <c r="CU224">
        <v>339</v>
      </c>
      <c r="CV224">
        <v>41</v>
      </c>
      <c r="CW224">
        <v>187</v>
      </c>
      <c r="CX224">
        <v>445</v>
      </c>
      <c r="CY224">
        <v>42</v>
      </c>
      <c r="CZ224">
        <v>518</v>
      </c>
      <c r="DA224">
        <v>886</v>
      </c>
      <c r="DB224">
        <v>59</v>
      </c>
      <c r="DC224">
        <v>75</v>
      </c>
      <c r="DD224">
        <v>76</v>
      </c>
      <c r="DE224">
        <v>2</v>
      </c>
      <c r="DF224">
        <v>1</v>
      </c>
      <c r="DG224">
        <v>3541715393096996</v>
      </c>
      <c r="DH224">
        <v>5</v>
      </c>
      <c r="DI224">
        <v>8</v>
      </c>
      <c r="DJ224">
        <v>68</v>
      </c>
      <c r="DK224">
        <v>3.6791955017301032E+16</v>
      </c>
      <c r="DL224">
        <v>1.727199067312504E+16</v>
      </c>
      <c r="DM224">
        <v>1.097704799056518E+16</v>
      </c>
      <c r="DN224">
        <v>3770479905651813</v>
      </c>
      <c r="DO224">
        <v>-2800932687496527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1</v>
      </c>
      <c r="DY224">
        <v>0</v>
      </c>
      <c r="DZ224">
        <v>0</v>
      </c>
      <c r="EA224">
        <v>1</v>
      </c>
      <c r="EB224">
        <v>0</v>
      </c>
      <c r="EC224">
        <v>1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1</v>
      </c>
      <c r="EN224">
        <v>1</v>
      </c>
      <c r="EO224">
        <v>1</v>
      </c>
      <c r="EP224">
        <v>0</v>
      </c>
      <c r="EQ224">
        <v>0</v>
      </c>
      <c r="ER224">
        <v>1</v>
      </c>
      <c r="ES224">
        <v>0</v>
      </c>
      <c r="ET224">
        <v>0</v>
      </c>
      <c r="EU224">
        <v>1</v>
      </c>
      <c r="EV224">
        <v>0</v>
      </c>
      <c r="EW224">
        <v>1</v>
      </c>
      <c r="EX224">
        <v>1</v>
      </c>
      <c r="EY224">
        <v>1</v>
      </c>
      <c r="EZ224">
        <v>1</v>
      </c>
      <c r="FA224">
        <v>1</v>
      </c>
      <c r="FB224">
        <v>10</v>
      </c>
      <c r="FC224" t="s">
        <v>926</v>
      </c>
      <c r="IS224">
        <v>252946</v>
      </c>
      <c r="IT224">
        <v>728436</v>
      </c>
      <c r="IW224">
        <v>219522</v>
      </c>
      <c r="IX224">
        <v>640349</v>
      </c>
      <c r="JC224">
        <v>189367</v>
      </c>
      <c r="JD224">
        <v>346573</v>
      </c>
      <c r="JK224">
        <v>4</v>
      </c>
      <c r="LE224">
        <v>4</v>
      </c>
      <c r="LJ224">
        <v>4</v>
      </c>
      <c r="LK224">
        <v>5</v>
      </c>
      <c r="LW224">
        <v>4</v>
      </c>
      <c r="LZ224">
        <v>4</v>
      </c>
      <c r="ME224">
        <v>4</v>
      </c>
      <c r="MJ224">
        <v>4</v>
      </c>
      <c r="MM224">
        <v>4</v>
      </c>
      <c r="NZ224">
        <v>5</v>
      </c>
      <c r="OG224">
        <v>4</v>
      </c>
      <c r="OJ224">
        <v>4</v>
      </c>
      <c r="OS224">
        <v>4</v>
      </c>
      <c r="PM224">
        <v>4</v>
      </c>
      <c r="QD224">
        <v>4</v>
      </c>
      <c r="QM224">
        <v>3</v>
      </c>
      <c r="QO224">
        <v>4</v>
      </c>
      <c r="QV224">
        <v>1</v>
      </c>
      <c r="RK224">
        <v>4</v>
      </c>
      <c r="VB224">
        <v>1</v>
      </c>
      <c r="VD224">
        <v>2</v>
      </c>
      <c r="VF224">
        <v>1</v>
      </c>
      <c r="VL224">
        <v>2</v>
      </c>
      <c r="VS224">
        <v>2</v>
      </c>
      <c r="VZ224">
        <v>2</v>
      </c>
      <c r="WP224">
        <v>2</v>
      </c>
      <c r="XD224">
        <v>2</v>
      </c>
      <c r="YC224">
        <v>2</v>
      </c>
      <c r="ZC224">
        <v>2</v>
      </c>
      <c r="ZM224">
        <v>2</v>
      </c>
      <c r="ZO224">
        <v>2</v>
      </c>
      <c r="ZV224">
        <v>3</v>
      </c>
      <c r="ADK224">
        <v>0</v>
      </c>
      <c r="ADL224">
        <v>0</v>
      </c>
      <c r="AHD224">
        <v>704</v>
      </c>
      <c r="AHE224">
        <v>7</v>
      </c>
      <c r="AHH224">
        <v>662</v>
      </c>
      <c r="AHI224">
        <v>7</v>
      </c>
      <c r="AHN224">
        <v>281</v>
      </c>
      <c r="AHO224">
        <v>10</v>
      </c>
    </row>
    <row r="225" spans="1:911" x14ac:dyDescent="0.35">
      <c r="A225" s="1">
        <v>221</v>
      </c>
      <c r="B225">
        <v>22585</v>
      </c>
      <c r="C225">
        <v>58</v>
      </c>
      <c r="D225">
        <v>1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4</v>
      </c>
      <c r="N225">
        <v>7</v>
      </c>
      <c r="O225">
        <v>0</v>
      </c>
      <c r="P225">
        <v>0</v>
      </c>
      <c r="Q225">
        <v>0</v>
      </c>
      <c r="R225">
        <v>0</v>
      </c>
      <c r="S225">
        <v>1</v>
      </c>
      <c r="T225">
        <v>0</v>
      </c>
      <c r="U225">
        <v>0</v>
      </c>
      <c r="V225">
        <v>0</v>
      </c>
      <c r="W225">
        <v>8</v>
      </c>
      <c r="X225">
        <v>58</v>
      </c>
      <c r="Y225">
        <v>242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1</v>
      </c>
      <c r="AM225">
        <v>1</v>
      </c>
      <c r="AN225">
        <v>1</v>
      </c>
      <c r="AO225">
        <v>1</v>
      </c>
      <c r="AP225">
        <v>2</v>
      </c>
      <c r="AQ225">
        <v>2</v>
      </c>
      <c r="AR225">
        <v>3</v>
      </c>
      <c r="AS225">
        <v>2</v>
      </c>
      <c r="AT225">
        <v>2</v>
      </c>
      <c r="AU225">
        <v>2</v>
      </c>
      <c r="AV225">
        <v>1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1</v>
      </c>
      <c r="BD225">
        <v>0</v>
      </c>
      <c r="BE225">
        <v>37</v>
      </c>
      <c r="BH225">
        <v>173</v>
      </c>
      <c r="BI225">
        <v>106</v>
      </c>
      <c r="BJ225">
        <v>3</v>
      </c>
      <c r="BK225">
        <v>1</v>
      </c>
      <c r="BL225">
        <v>2</v>
      </c>
      <c r="BN225">
        <v>1</v>
      </c>
      <c r="BS225">
        <v>155</v>
      </c>
      <c r="BT225">
        <v>311</v>
      </c>
      <c r="BV225">
        <v>50</v>
      </c>
      <c r="BX225">
        <v>428</v>
      </c>
      <c r="BZ225">
        <v>59</v>
      </c>
      <c r="CB225">
        <v>804</v>
      </c>
      <c r="CD225">
        <v>101</v>
      </c>
      <c r="CF225">
        <v>73</v>
      </c>
      <c r="CH225" t="s">
        <v>1029</v>
      </c>
      <c r="CI225">
        <v>1</v>
      </c>
      <c r="CL225">
        <v>182</v>
      </c>
      <c r="CM225">
        <v>2</v>
      </c>
      <c r="CN225">
        <v>25</v>
      </c>
      <c r="CO225">
        <v>25</v>
      </c>
      <c r="CP225">
        <v>180</v>
      </c>
      <c r="CQ225">
        <v>252</v>
      </c>
      <c r="CR225">
        <v>81</v>
      </c>
      <c r="CS225">
        <v>62</v>
      </c>
      <c r="CT225">
        <v>139</v>
      </c>
      <c r="CU225">
        <v>339</v>
      </c>
      <c r="CV225">
        <v>41</v>
      </c>
      <c r="CW225">
        <v>187</v>
      </c>
      <c r="CX225">
        <v>445</v>
      </c>
      <c r="CY225">
        <v>42</v>
      </c>
      <c r="CZ225">
        <v>518</v>
      </c>
      <c r="DA225">
        <v>886</v>
      </c>
      <c r="DB225">
        <v>59</v>
      </c>
      <c r="DC225">
        <v>75</v>
      </c>
      <c r="DD225">
        <v>76</v>
      </c>
      <c r="DE225">
        <v>2</v>
      </c>
      <c r="DF225">
        <v>1</v>
      </c>
      <c r="DG225">
        <v>3541715393096996</v>
      </c>
      <c r="DH225">
        <v>5</v>
      </c>
      <c r="DI225">
        <v>8</v>
      </c>
      <c r="DJ225">
        <v>68</v>
      </c>
      <c r="DK225">
        <v>3.6791955017301032E+16</v>
      </c>
      <c r="DL225">
        <v>1.727199067312504E+16</v>
      </c>
      <c r="DM225">
        <v>1.097704799056518E+16</v>
      </c>
      <c r="DN225">
        <v>3770479905651813</v>
      </c>
      <c r="DO225">
        <v>-2800932687496527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1</v>
      </c>
      <c r="DY225">
        <v>0</v>
      </c>
      <c r="DZ225">
        <v>0</v>
      </c>
      <c r="EA225">
        <v>1</v>
      </c>
      <c r="EB225">
        <v>0</v>
      </c>
      <c r="EC225">
        <v>1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1</v>
      </c>
      <c r="EN225">
        <v>1</v>
      </c>
      <c r="EO225">
        <v>1</v>
      </c>
      <c r="EP225">
        <v>0</v>
      </c>
      <c r="EQ225">
        <v>0</v>
      </c>
      <c r="ER225">
        <v>1</v>
      </c>
      <c r="ES225">
        <v>0</v>
      </c>
      <c r="ET225">
        <v>0</v>
      </c>
      <c r="EU225">
        <v>1</v>
      </c>
      <c r="EV225">
        <v>0</v>
      </c>
      <c r="EW225">
        <v>1</v>
      </c>
      <c r="EX225">
        <v>1</v>
      </c>
      <c r="EY225">
        <v>1</v>
      </c>
      <c r="EZ225">
        <v>1</v>
      </c>
      <c r="FA225">
        <v>1</v>
      </c>
      <c r="FB225">
        <v>12</v>
      </c>
      <c r="FC225" t="s">
        <v>926</v>
      </c>
      <c r="JE225">
        <v>452808</v>
      </c>
      <c r="JF225">
        <v>689466</v>
      </c>
      <c r="JG225">
        <v>21342</v>
      </c>
      <c r="JH225">
        <v>531135</v>
      </c>
      <c r="AAE225">
        <v>5</v>
      </c>
      <c r="AAH225">
        <v>4</v>
      </c>
      <c r="AAI225">
        <v>5</v>
      </c>
      <c r="AAM225">
        <v>5</v>
      </c>
      <c r="AAO225">
        <v>5</v>
      </c>
      <c r="AAP225">
        <v>5</v>
      </c>
      <c r="AAT225">
        <v>5</v>
      </c>
      <c r="AAV225">
        <v>4</v>
      </c>
      <c r="AAX225">
        <v>5</v>
      </c>
      <c r="AAZ225">
        <v>5</v>
      </c>
      <c r="ABB225">
        <v>5</v>
      </c>
      <c r="ABD225">
        <v>5</v>
      </c>
      <c r="ABE225">
        <v>5</v>
      </c>
      <c r="ABH225">
        <v>4</v>
      </c>
      <c r="ABI225">
        <v>4</v>
      </c>
      <c r="ABJ225">
        <v>5</v>
      </c>
      <c r="ABL225">
        <v>4</v>
      </c>
      <c r="ABO225">
        <v>4</v>
      </c>
      <c r="ABQ225">
        <v>4</v>
      </c>
      <c r="ABR225">
        <v>5</v>
      </c>
      <c r="AHP225">
        <v>673</v>
      </c>
      <c r="AHQ225">
        <v>7</v>
      </c>
      <c r="AHR225">
        <v>526</v>
      </c>
      <c r="AHS225">
        <v>7</v>
      </c>
    </row>
    <row r="226" spans="1:911" x14ac:dyDescent="0.35">
      <c r="A226" s="1">
        <v>222</v>
      </c>
      <c r="B226">
        <v>22585</v>
      </c>
      <c r="C226">
        <v>58</v>
      </c>
      <c r="D226">
        <v>1</v>
      </c>
      <c r="E226">
        <v>0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4</v>
      </c>
      <c r="N226">
        <v>7</v>
      </c>
      <c r="O226">
        <v>0</v>
      </c>
      <c r="P226">
        <v>0</v>
      </c>
      <c r="Q226">
        <v>0</v>
      </c>
      <c r="R226">
        <v>0</v>
      </c>
      <c r="S226">
        <v>1</v>
      </c>
      <c r="T226">
        <v>0</v>
      </c>
      <c r="U226">
        <v>0</v>
      </c>
      <c r="V226">
        <v>0</v>
      </c>
      <c r="W226">
        <v>8</v>
      </c>
      <c r="X226">
        <v>58</v>
      </c>
      <c r="Y226">
        <v>242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1</v>
      </c>
      <c r="AM226">
        <v>1</v>
      </c>
      <c r="AN226">
        <v>1</v>
      </c>
      <c r="AO226">
        <v>1</v>
      </c>
      <c r="AP226">
        <v>2</v>
      </c>
      <c r="AQ226">
        <v>2</v>
      </c>
      <c r="AR226">
        <v>3</v>
      </c>
      <c r="AS226">
        <v>2</v>
      </c>
      <c r="AT226">
        <v>2</v>
      </c>
      <c r="AU226">
        <v>2</v>
      </c>
      <c r="AV226">
        <v>1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1</v>
      </c>
      <c r="BD226">
        <v>0</v>
      </c>
      <c r="BE226">
        <v>37</v>
      </c>
      <c r="BH226">
        <v>173</v>
      </c>
      <c r="BI226">
        <v>106</v>
      </c>
      <c r="BJ226">
        <v>3</v>
      </c>
      <c r="BK226">
        <v>1</v>
      </c>
      <c r="BL226">
        <v>2</v>
      </c>
      <c r="BN226">
        <v>1</v>
      </c>
      <c r="BS226">
        <v>155</v>
      </c>
      <c r="BT226">
        <v>311</v>
      </c>
      <c r="BV226">
        <v>50</v>
      </c>
      <c r="BX226">
        <v>428</v>
      </c>
      <c r="BZ226">
        <v>59</v>
      </c>
      <c r="CB226">
        <v>804</v>
      </c>
      <c r="CD226">
        <v>101</v>
      </c>
      <c r="CF226">
        <v>73</v>
      </c>
      <c r="CH226" t="s">
        <v>1029</v>
      </c>
      <c r="CI226">
        <v>1</v>
      </c>
      <c r="CL226">
        <v>182</v>
      </c>
      <c r="CM226">
        <v>2</v>
      </c>
      <c r="CN226">
        <v>25</v>
      </c>
      <c r="CO226">
        <v>25</v>
      </c>
      <c r="CP226">
        <v>180</v>
      </c>
      <c r="CQ226">
        <v>252</v>
      </c>
      <c r="CR226">
        <v>81</v>
      </c>
      <c r="CS226">
        <v>62</v>
      </c>
      <c r="CT226">
        <v>139</v>
      </c>
      <c r="CU226">
        <v>339</v>
      </c>
      <c r="CV226">
        <v>41</v>
      </c>
      <c r="CW226">
        <v>187</v>
      </c>
      <c r="CX226">
        <v>445</v>
      </c>
      <c r="CY226">
        <v>42</v>
      </c>
      <c r="CZ226">
        <v>518</v>
      </c>
      <c r="DA226">
        <v>886</v>
      </c>
      <c r="DB226">
        <v>59</v>
      </c>
      <c r="DC226">
        <v>75</v>
      </c>
      <c r="DD226">
        <v>76</v>
      </c>
      <c r="DE226">
        <v>2</v>
      </c>
      <c r="DF226">
        <v>1</v>
      </c>
      <c r="DG226">
        <v>3541715393096996</v>
      </c>
      <c r="DH226">
        <v>5</v>
      </c>
      <c r="DI226">
        <v>8</v>
      </c>
      <c r="DJ226">
        <v>68</v>
      </c>
      <c r="DK226">
        <v>3.6791955017301032E+16</v>
      </c>
      <c r="DL226">
        <v>1.727199067312504E+16</v>
      </c>
      <c r="DM226">
        <v>1.097704799056518E+16</v>
      </c>
      <c r="DN226">
        <v>3770479905651813</v>
      </c>
      <c r="DO226">
        <v>-2800932687496527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1</v>
      </c>
      <c r="DY226">
        <v>0</v>
      </c>
      <c r="DZ226">
        <v>0</v>
      </c>
      <c r="EA226">
        <v>1</v>
      </c>
      <c r="EB226">
        <v>0</v>
      </c>
      <c r="EC226">
        <v>1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1</v>
      </c>
      <c r="EN226">
        <v>1</v>
      </c>
      <c r="EO226">
        <v>1</v>
      </c>
      <c r="EP226">
        <v>0</v>
      </c>
      <c r="EQ226">
        <v>0</v>
      </c>
      <c r="ER226">
        <v>1</v>
      </c>
      <c r="ES226">
        <v>0</v>
      </c>
      <c r="ET226">
        <v>0</v>
      </c>
      <c r="EU226">
        <v>1</v>
      </c>
      <c r="EV226">
        <v>0</v>
      </c>
      <c r="EW226">
        <v>1</v>
      </c>
      <c r="EX226">
        <v>1</v>
      </c>
      <c r="EY226">
        <v>1</v>
      </c>
      <c r="EZ226">
        <v>1</v>
      </c>
      <c r="FA226">
        <v>1</v>
      </c>
      <c r="FB226">
        <v>13</v>
      </c>
      <c r="FC226" t="s">
        <v>926</v>
      </c>
      <c r="IS226">
        <v>254999</v>
      </c>
      <c r="IT226">
        <v>649287</v>
      </c>
      <c r="IW226">
        <v>259326</v>
      </c>
      <c r="IX226">
        <v>616994</v>
      </c>
      <c r="JC226">
        <v>189367</v>
      </c>
      <c r="JD226">
        <v>346573</v>
      </c>
      <c r="JK226">
        <v>4</v>
      </c>
      <c r="LF226">
        <v>4</v>
      </c>
      <c r="LJ226">
        <v>4</v>
      </c>
      <c r="LK226">
        <v>4</v>
      </c>
      <c r="LW226">
        <v>4</v>
      </c>
      <c r="LZ226">
        <v>3</v>
      </c>
      <c r="MB226">
        <v>3</v>
      </c>
      <c r="ME226">
        <v>4</v>
      </c>
      <c r="MJ226">
        <v>3</v>
      </c>
      <c r="MM226">
        <v>4</v>
      </c>
      <c r="NZ226">
        <v>5</v>
      </c>
      <c r="OG226">
        <v>5</v>
      </c>
      <c r="OJ226">
        <v>5</v>
      </c>
      <c r="OW226">
        <v>4</v>
      </c>
      <c r="PM226">
        <v>4</v>
      </c>
      <c r="QD226">
        <v>5</v>
      </c>
      <c r="QM226">
        <v>3</v>
      </c>
      <c r="QO226">
        <v>4</v>
      </c>
      <c r="QV226">
        <v>1</v>
      </c>
      <c r="RK226">
        <v>1</v>
      </c>
      <c r="VB226">
        <v>2</v>
      </c>
      <c r="VD226">
        <v>1</v>
      </c>
      <c r="VF226">
        <v>1</v>
      </c>
      <c r="VL226">
        <v>2</v>
      </c>
      <c r="VS226">
        <v>2</v>
      </c>
      <c r="VZ226">
        <v>2</v>
      </c>
      <c r="WP226">
        <v>2</v>
      </c>
      <c r="XD226">
        <v>2</v>
      </c>
      <c r="YC226">
        <v>2</v>
      </c>
      <c r="ZC226">
        <v>2</v>
      </c>
      <c r="ZM226">
        <v>1</v>
      </c>
      <c r="ZO226">
        <v>2</v>
      </c>
      <c r="ZV226">
        <v>3</v>
      </c>
      <c r="ADK226">
        <v>-1</v>
      </c>
      <c r="ADL226">
        <v>0</v>
      </c>
      <c r="AHD226">
        <v>677</v>
      </c>
      <c r="AHE226">
        <v>7</v>
      </c>
      <c r="AHH226">
        <v>72</v>
      </c>
      <c r="AHI226">
        <v>7</v>
      </c>
      <c r="AHN226">
        <v>267</v>
      </c>
      <c r="AHO226">
        <v>10</v>
      </c>
    </row>
    <row r="227" spans="1:911" x14ac:dyDescent="0.35">
      <c r="A227" s="1">
        <v>223</v>
      </c>
      <c r="B227">
        <v>22585</v>
      </c>
      <c r="C227">
        <v>58</v>
      </c>
      <c r="D227">
        <v>1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4</v>
      </c>
      <c r="N227">
        <v>7</v>
      </c>
      <c r="O227">
        <v>0</v>
      </c>
      <c r="P227">
        <v>0</v>
      </c>
      <c r="Q227">
        <v>0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8</v>
      </c>
      <c r="X227">
        <v>58</v>
      </c>
      <c r="Y227">
        <v>242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1</v>
      </c>
      <c r="AM227">
        <v>1</v>
      </c>
      <c r="AN227">
        <v>1</v>
      </c>
      <c r="AO227">
        <v>1</v>
      </c>
      <c r="AP227">
        <v>2</v>
      </c>
      <c r="AQ227">
        <v>2</v>
      </c>
      <c r="AR227">
        <v>3</v>
      </c>
      <c r="AS227">
        <v>2</v>
      </c>
      <c r="AT227">
        <v>2</v>
      </c>
      <c r="AU227">
        <v>2</v>
      </c>
      <c r="AV227">
        <v>1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1</v>
      </c>
      <c r="BD227">
        <v>0</v>
      </c>
      <c r="BE227">
        <v>37</v>
      </c>
      <c r="BH227">
        <v>173</v>
      </c>
      <c r="BI227">
        <v>106</v>
      </c>
      <c r="BJ227">
        <v>3</v>
      </c>
      <c r="BK227">
        <v>1</v>
      </c>
      <c r="BL227">
        <v>2</v>
      </c>
      <c r="BN227">
        <v>1</v>
      </c>
      <c r="BS227">
        <v>155</v>
      </c>
      <c r="BT227">
        <v>311</v>
      </c>
      <c r="BV227">
        <v>50</v>
      </c>
      <c r="BX227">
        <v>428</v>
      </c>
      <c r="BZ227">
        <v>59</v>
      </c>
      <c r="CB227">
        <v>804</v>
      </c>
      <c r="CD227">
        <v>101</v>
      </c>
      <c r="CF227">
        <v>73</v>
      </c>
      <c r="CH227" t="s">
        <v>1029</v>
      </c>
      <c r="CI227">
        <v>1</v>
      </c>
      <c r="CL227">
        <v>182</v>
      </c>
      <c r="CM227">
        <v>2</v>
      </c>
      <c r="CN227">
        <v>25</v>
      </c>
      <c r="CO227">
        <v>25</v>
      </c>
      <c r="CP227">
        <v>180</v>
      </c>
      <c r="CQ227">
        <v>252</v>
      </c>
      <c r="CR227">
        <v>81</v>
      </c>
      <c r="CS227">
        <v>62</v>
      </c>
      <c r="CT227">
        <v>139</v>
      </c>
      <c r="CU227">
        <v>339</v>
      </c>
      <c r="CV227">
        <v>41</v>
      </c>
      <c r="CW227">
        <v>187</v>
      </c>
      <c r="CX227">
        <v>445</v>
      </c>
      <c r="CY227">
        <v>42</v>
      </c>
      <c r="CZ227">
        <v>518</v>
      </c>
      <c r="DA227">
        <v>886</v>
      </c>
      <c r="DB227">
        <v>59</v>
      </c>
      <c r="DC227">
        <v>75</v>
      </c>
      <c r="DD227">
        <v>76</v>
      </c>
      <c r="DE227">
        <v>2</v>
      </c>
      <c r="DF227">
        <v>1</v>
      </c>
      <c r="DG227">
        <v>3541715393096996</v>
      </c>
      <c r="DH227">
        <v>5</v>
      </c>
      <c r="DI227">
        <v>8</v>
      </c>
      <c r="DJ227">
        <v>68</v>
      </c>
      <c r="DK227">
        <v>3.6791955017301032E+16</v>
      </c>
      <c r="DL227">
        <v>1.727199067312504E+16</v>
      </c>
      <c r="DM227">
        <v>1.097704799056518E+16</v>
      </c>
      <c r="DN227">
        <v>3770479905651813</v>
      </c>
      <c r="DO227">
        <v>-2800932687496527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1</v>
      </c>
      <c r="DY227">
        <v>0</v>
      </c>
      <c r="DZ227">
        <v>0</v>
      </c>
      <c r="EA227">
        <v>1</v>
      </c>
      <c r="EB227">
        <v>0</v>
      </c>
      <c r="EC227">
        <v>1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1</v>
      </c>
      <c r="EN227">
        <v>1</v>
      </c>
      <c r="EO227">
        <v>1</v>
      </c>
      <c r="EP227">
        <v>0</v>
      </c>
      <c r="EQ227">
        <v>0</v>
      </c>
      <c r="ER227">
        <v>1</v>
      </c>
      <c r="ES227">
        <v>0</v>
      </c>
      <c r="ET227">
        <v>0</v>
      </c>
      <c r="EU227">
        <v>1</v>
      </c>
      <c r="EV227">
        <v>0</v>
      </c>
      <c r="EW227">
        <v>1</v>
      </c>
      <c r="EX227">
        <v>1</v>
      </c>
      <c r="EY227">
        <v>1</v>
      </c>
      <c r="EZ227">
        <v>1</v>
      </c>
      <c r="FA227">
        <v>1</v>
      </c>
      <c r="FB227">
        <v>16</v>
      </c>
      <c r="FC227" t="s">
        <v>926</v>
      </c>
      <c r="JE227">
        <v>415973</v>
      </c>
      <c r="JF227">
        <v>268257</v>
      </c>
      <c r="JG227">
        <v>392808</v>
      </c>
      <c r="JH227">
        <v>250742</v>
      </c>
      <c r="AAE227">
        <v>1</v>
      </c>
      <c r="AAG227">
        <v>1</v>
      </c>
      <c r="AAJ227">
        <v>1</v>
      </c>
      <c r="AAK227">
        <v>1</v>
      </c>
      <c r="AAL227">
        <v>1</v>
      </c>
      <c r="AAM227">
        <v>1</v>
      </c>
      <c r="AAO227">
        <v>1</v>
      </c>
      <c r="AAP227">
        <v>1</v>
      </c>
      <c r="AAR227">
        <v>1</v>
      </c>
      <c r="AAS227">
        <v>1</v>
      </c>
      <c r="AAT227">
        <v>1</v>
      </c>
      <c r="AAV227">
        <v>1</v>
      </c>
      <c r="AAX227">
        <v>1</v>
      </c>
      <c r="AAZ227">
        <v>1</v>
      </c>
      <c r="ABB227">
        <v>1</v>
      </c>
      <c r="ABC227">
        <v>1</v>
      </c>
      <c r="ABD227">
        <v>1</v>
      </c>
      <c r="ABE227">
        <v>1</v>
      </c>
      <c r="ABF227">
        <v>1</v>
      </c>
      <c r="ABG227">
        <v>1</v>
      </c>
      <c r="ABJ227">
        <v>1</v>
      </c>
      <c r="ABL227">
        <v>1</v>
      </c>
      <c r="ABN227">
        <v>1</v>
      </c>
      <c r="ABP227">
        <v>1</v>
      </c>
      <c r="ABR227">
        <v>1</v>
      </c>
      <c r="AHP227">
        <v>287</v>
      </c>
      <c r="AHQ227">
        <v>7</v>
      </c>
      <c r="AHR227">
        <v>271</v>
      </c>
      <c r="AHS227">
        <v>7</v>
      </c>
    </row>
    <row r="228" spans="1:911" x14ac:dyDescent="0.35">
      <c r="A228" s="1">
        <v>224</v>
      </c>
      <c r="B228">
        <v>22585</v>
      </c>
      <c r="C228">
        <v>58</v>
      </c>
      <c r="D228">
        <v>1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4</v>
      </c>
      <c r="N228">
        <v>7</v>
      </c>
      <c r="O228">
        <v>0</v>
      </c>
      <c r="P228">
        <v>0</v>
      </c>
      <c r="Q228">
        <v>0</v>
      </c>
      <c r="R228">
        <v>0</v>
      </c>
      <c r="S228">
        <v>1</v>
      </c>
      <c r="T228">
        <v>0</v>
      </c>
      <c r="U228">
        <v>0</v>
      </c>
      <c r="V228">
        <v>0</v>
      </c>
      <c r="W228">
        <v>8</v>
      </c>
      <c r="X228">
        <v>58</v>
      </c>
      <c r="Y228">
        <v>242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1</v>
      </c>
      <c r="AM228">
        <v>1</v>
      </c>
      <c r="AN228">
        <v>1</v>
      </c>
      <c r="AO228">
        <v>1</v>
      </c>
      <c r="AP228">
        <v>2</v>
      </c>
      <c r="AQ228">
        <v>2</v>
      </c>
      <c r="AR228">
        <v>3</v>
      </c>
      <c r="AS228">
        <v>2</v>
      </c>
      <c r="AT228">
        <v>2</v>
      </c>
      <c r="AU228">
        <v>2</v>
      </c>
      <c r="AV228">
        <v>1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1</v>
      </c>
      <c r="BD228">
        <v>0</v>
      </c>
      <c r="BE228">
        <v>37</v>
      </c>
      <c r="BH228">
        <v>173</v>
      </c>
      <c r="BI228">
        <v>106</v>
      </c>
      <c r="BJ228">
        <v>3</v>
      </c>
      <c r="BK228">
        <v>1</v>
      </c>
      <c r="BL228">
        <v>2</v>
      </c>
      <c r="BN228">
        <v>1</v>
      </c>
      <c r="BS228">
        <v>155</v>
      </c>
      <c r="BT228">
        <v>311</v>
      </c>
      <c r="BV228">
        <v>50</v>
      </c>
      <c r="BX228">
        <v>428</v>
      </c>
      <c r="BZ228">
        <v>59</v>
      </c>
      <c r="CB228">
        <v>804</v>
      </c>
      <c r="CD228">
        <v>101</v>
      </c>
      <c r="CF228">
        <v>73</v>
      </c>
      <c r="CH228" t="s">
        <v>1029</v>
      </c>
      <c r="CI228">
        <v>1</v>
      </c>
      <c r="CL228">
        <v>182</v>
      </c>
      <c r="CM228">
        <v>2</v>
      </c>
      <c r="CN228">
        <v>25</v>
      </c>
      <c r="CO228">
        <v>25</v>
      </c>
      <c r="CP228">
        <v>180</v>
      </c>
      <c r="CQ228">
        <v>252</v>
      </c>
      <c r="CR228">
        <v>81</v>
      </c>
      <c r="CS228">
        <v>62</v>
      </c>
      <c r="CT228">
        <v>139</v>
      </c>
      <c r="CU228">
        <v>339</v>
      </c>
      <c r="CV228">
        <v>41</v>
      </c>
      <c r="CW228">
        <v>187</v>
      </c>
      <c r="CX228">
        <v>445</v>
      </c>
      <c r="CY228">
        <v>42</v>
      </c>
      <c r="CZ228">
        <v>518</v>
      </c>
      <c r="DA228">
        <v>886</v>
      </c>
      <c r="DB228">
        <v>59</v>
      </c>
      <c r="DC228">
        <v>75</v>
      </c>
      <c r="DD228">
        <v>76</v>
      </c>
      <c r="DE228">
        <v>2</v>
      </c>
      <c r="DF228">
        <v>1</v>
      </c>
      <c r="DG228">
        <v>3541715393096996</v>
      </c>
      <c r="DH228">
        <v>5</v>
      </c>
      <c r="DI228">
        <v>8</v>
      </c>
      <c r="DJ228">
        <v>68</v>
      </c>
      <c r="DK228">
        <v>3.6791955017301032E+16</v>
      </c>
      <c r="DL228">
        <v>1.727199067312504E+16</v>
      </c>
      <c r="DM228">
        <v>1.097704799056518E+16</v>
      </c>
      <c r="DN228">
        <v>3770479905651813</v>
      </c>
      <c r="DO228">
        <v>-2800932687496527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1</v>
      </c>
      <c r="DY228">
        <v>0</v>
      </c>
      <c r="DZ228">
        <v>0</v>
      </c>
      <c r="EA228">
        <v>1</v>
      </c>
      <c r="EB228">
        <v>0</v>
      </c>
      <c r="EC228">
        <v>1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1</v>
      </c>
      <c r="EN228">
        <v>1</v>
      </c>
      <c r="EO228">
        <v>1</v>
      </c>
      <c r="EP228">
        <v>0</v>
      </c>
      <c r="EQ228">
        <v>0</v>
      </c>
      <c r="ER228">
        <v>1</v>
      </c>
      <c r="ES228">
        <v>0</v>
      </c>
      <c r="ET228">
        <v>0</v>
      </c>
      <c r="EU228">
        <v>1</v>
      </c>
      <c r="EV228">
        <v>0</v>
      </c>
      <c r="EW228">
        <v>1</v>
      </c>
      <c r="EX228">
        <v>1</v>
      </c>
      <c r="EY228">
        <v>1</v>
      </c>
      <c r="EZ228">
        <v>1</v>
      </c>
      <c r="FA228">
        <v>1</v>
      </c>
      <c r="FB228">
        <v>18</v>
      </c>
      <c r="FC228" t="s">
        <v>926</v>
      </c>
      <c r="IS228">
        <v>239853</v>
      </c>
      <c r="IT228">
        <v>712617</v>
      </c>
      <c r="IW228">
        <v>230301</v>
      </c>
      <c r="IX228">
        <v>657938</v>
      </c>
      <c r="JC228">
        <v>204496</v>
      </c>
      <c r="JD228">
        <v>332735</v>
      </c>
      <c r="JK228">
        <v>4</v>
      </c>
      <c r="LE228">
        <v>4</v>
      </c>
      <c r="LJ228">
        <v>4</v>
      </c>
      <c r="LK228">
        <v>4</v>
      </c>
      <c r="LW228">
        <v>4</v>
      </c>
      <c r="LZ228">
        <v>4</v>
      </c>
      <c r="ME228">
        <v>4</v>
      </c>
      <c r="MJ228">
        <v>4</v>
      </c>
      <c r="MM228">
        <v>4</v>
      </c>
      <c r="NZ228">
        <v>5</v>
      </c>
      <c r="OG228">
        <v>5</v>
      </c>
      <c r="OJ228">
        <v>5</v>
      </c>
      <c r="OS228">
        <v>5</v>
      </c>
      <c r="PM228">
        <v>4</v>
      </c>
      <c r="QD228">
        <v>5</v>
      </c>
      <c r="QM228">
        <v>4</v>
      </c>
      <c r="QO228">
        <v>4</v>
      </c>
      <c r="QV228">
        <v>1</v>
      </c>
      <c r="RK228">
        <v>4</v>
      </c>
      <c r="VB228">
        <v>1</v>
      </c>
      <c r="VD228">
        <v>1</v>
      </c>
      <c r="VF228">
        <v>1</v>
      </c>
      <c r="VL228">
        <v>2</v>
      </c>
      <c r="VS228">
        <v>2</v>
      </c>
      <c r="WP228">
        <v>1</v>
      </c>
      <c r="XD228">
        <v>2</v>
      </c>
      <c r="YC228">
        <v>2</v>
      </c>
      <c r="ZC228">
        <v>2</v>
      </c>
      <c r="ZM228">
        <v>1</v>
      </c>
      <c r="ZO228">
        <v>1</v>
      </c>
      <c r="ZP228">
        <v>2</v>
      </c>
      <c r="ZV228">
        <v>2</v>
      </c>
      <c r="AHD228">
        <v>704</v>
      </c>
      <c r="AHE228">
        <v>7</v>
      </c>
      <c r="AHH228">
        <v>744</v>
      </c>
      <c r="AHI228">
        <v>7</v>
      </c>
      <c r="AHN228">
        <v>232</v>
      </c>
      <c r="AHO228">
        <v>10</v>
      </c>
    </row>
    <row r="229" spans="1:911" x14ac:dyDescent="0.35">
      <c r="A229" s="1">
        <v>225</v>
      </c>
      <c r="B229">
        <v>22585</v>
      </c>
      <c r="C229">
        <v>58</v>
      </c>
      <c r="D229">
        <v>1</v>
      </c>
      <c r="E229">
        <v>0</v>
      </c>
      <c r="F229">
        <v>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</v>
      </c>
      <c r="M229">
        <v>4</v>
      </c>
      <c r="N229">
        <v>7</v>
      </c>
      <c r="O229">
        <v>0</v>
      </c>
      <c r="P229">
        <v>0</v>
      </c>
      <c r="Q229">
        <v>0</v>
      </c>
      <c r="R229">
        <v>0</v>
      </c>
      <c r="S229">
        <v>1</v>
      </c>
      <c r="T229">
        <v>0</v>
      </c>
      <c r="U229">
        <v>0</v>
      </c>
      <c r="V229">
        <v>0</v>
      </c>
      <c r="W229">
        <v>8</v>
      </c>
      <c r="X229">
        <v>58</v>
      </c>
      <c r="Y229">
        <v>242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1</v>
      </c>
      <c r="AM229">
        <v>1</v>
      </c>
      <c r="AN229">
        <v>1</v>
      </c>
      <c r="AO229">
        <v>1</v>
      </c>
      <c r="AP229">
        <v>2</v>
      </c>
      <c r="AQ229">
        <v>2</v>
      </c>
      <c r="AR229">
        <v>3</v>
      </c>
      <c r="AS229">
        <v>2</v>
      </c>
      <c r="AT229">
        <v>2</v>
      </c>
      <c r="AU229">
        <v>2</v>
      </c>
      <c r="AV229">
        <v>1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1</v>
      </c>
      <c r="BD229">
        <v>0</v>
      </c>
      <c r="BE229">
        <v>37</v>
      </c>
      <c r="BH229">
        <v>173</v>
      </c>
      <c r="BI229">
        <v>106</v>
      </c>
      <c r="BJ229">
        <v>3</v>
      </c>
      <c r="BK229">
        <v>1</v>
      </c>
      <c r="BL229">
        <v>2</v>
      </c>
      <c r="BN229">
        <v>1</v>
      </c>
      <c r="BS229">
        <v>155</v>
      </c>
      <c r="BT229">
        <v>311</v>
      </c>
      <c r="BV229">
        <v>50</v>
      </c>
      <c r="BX229">
        <v>428</v>
      </c>
      <c r="BZ229">
        <v>59</v>
      </c>
      <c r="CB229">
        <v>804</v>
      </c>
      <c r="CD229">
        <v>101</v>
      </c>
      <c r="CF229">
        <v>73</v>
      </c>
      <c r="CH229" t="s">
        <v>1029</v>
      </c>
      <c r="CI229">
        <v>1</v>
      </c>
      <c r="CL229">
        <v>182</v>
      </c>
      <c r="CM229">
        <v>2</v>
      </c>
      <c r="CN229">
        <v>25</v>
      </c>
      <c r="CO229">
        <v>25</v>
      </c>
      <c r="CP229">
        <v>180</v>
      </c>
      <c r="CQ229">
        <v>252</v>
      </c>
      <c r="CR229">
        <v>81</v>
      </c>
      <c r="CS229">
        <v>62</v>
      </c>
      <c r="CT229">
        <v>139</v>
      </c>
      <c r="CU229">
        <v>339</v>
      </c>
      <c r="CV229">
        <v>41</v>
      </c>
      <c r="CW229">
        <v>187</v>
      </c>
      <c r="CX229">
        <v>445</v>
      </c>
      <c r="CY229">
        <v>42</v>
      </c>
      <c r="CZ229">
        <v>518</v>
      </c>
      <c r="DA229">
        <v>886</v>
      </c>
      <c r="DB229">
        <v>59</v>
      </c>
      <c r="DC229">
        <v>75</v>
      </c>
      <c r="DD229">
        <v>76</v>
      </c>
      <c r="DE229">
        <v>2</v>
      </c>
      <c r="DF229">
        <v>1</v>
      </c>
      <c r="DG229">
        <v>3541715393096996</v>
      </c>
      <c r="DH229">
        <v>5</v>
      </c>
      <c r="DI229">
        <v>8</v>
      </c>
      <c r="DJ229">
        <v>68</v>
      </c>
      <c r="DK229">
        <v>3.6791955017301032E+16</v>
      </c>
      <c r="DL229">
        <v>1.727199067312504E+16</v>
      </c>
      <c r="DM229">
        <v>1.097704799056518E+16</v>
      </c>
      <c r="DN229">
        <v>3770479905651813</v>
      </c>
      <c r="DO229">
        <v>-2800932687496527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1</v>
      </c>
      <c r="DY229">
        <v>0</v>
      </c>
      <c r="DZ229">
        <v>0</v>
      </c>
      <c r="EA229">
        <v>1</v>
      </c>
      <c r="EB229">
        <v>0</v>
      </c>
      <c r="EC229">
        <v>1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1</v>
      </c>
      <c r="EN229">
        <v>1</v>
      </c>
      <c r="EO229">
        <v>1</v>
      </c>
      <c r="EP229">
        <v>0</v>
      </c>
      <c r="EQ229">
        <v>0</v>
      </c>
      <c r="ER229">
        <v>1</v>
      </c>
      <c r="ES229">
        <v>0</v>
      </c>
      <c r="ET229">
        <v>0</v>
      </c>
      <c r="EU229">
        <v>1</v>
      </c>
      <c r="EV229">
        <v>0</v>
      </c>
      <c r="EW229">
        <v>1</v>
      </c>
      <c r="EX229">
        <v>1</v>
      </c>
      <c r="EY229">
        <v>1</v>
      </c>
      <c r="EZ229">
        <v>1</v>
      </c>
      <c r="FA229">
        <v>1</v>
      </c>
      <c r="FB229">
        <v>19</v>
      </c>
      <c r="FC229" t="s">
        <v>926</v>
      </c>
      <c r="IS229">
        <v>239853</v>
      </c>
      <c r="IT229">
        <v>712617</v>
      </c>
      <c r="IW229">
        <v>230301</v>
      </c>
      <c r="IX229">
        <v>657938</v>
      </c>
      <c r="JC229">
        <v>246425</v>
      </c>
      <c r="JD229">
        <v>339729</v>
      </c>
      <c r="JK229">
        <v>4</v>
      </c>
      <c r="LE229">
        <v>4</v>
      </c>
      <c r="LJ229">
        <v>4</v>
      </c>
      <c r="LK229">
        <v>4</v>
      </c>
      <c r="LW229">
        <v>4</v>
      </c>
      <c r="LZ229">
        <v>4</v>
      </c>
      <c r="ME229">
        <v>4</v>
      </c>
      <c r="MJ229">
        <v>4</v>
      </c>
      <c r="MM229">
        <v>4</v>
      </c>
      <c r="NZ229">
        <v>5</v>
      </c>
      <c r="OG229">
        <v>5</v>
      </c>
      <c r="OJ229">
        <v>5</v>
      </c>
      <c r="OS229">
        <v>5</v>
      </c>
      <c r="PM229">
        <v>4</v>
      </c>
      <c r="QD229">
        <v>4</v>
      </c>
      <c r="QM229">
        <v>4</v>
      </c>
      <c r="QO229">
        <v>4</v>
      </c>
      <c r="QV229">
        <v>1</v>
      </c>
      <c r="RK229">
        <v>4</v>
      </c>
      <c r="VB229">
        <v>1</v>
      </c>
      <c r="VD229">
        <v>1</v>
      </c>
      <c r="VF229">
        <v>1</v>
      </c>
      <c r="VL229">
        <v>2</v>
      </c>
      <c r="VS229">
        <v>1</v>
      </c>
      <c r="WP229">
        <v>1</v>
      </c>
      <c r="XA229">
        <v>5</v>
      </c>
      <c r="XD229">
        <v>2</v>
      </c>
      <c r="YC229">
        <v>2</v>
      </c>
      <c r="ZC229">
        <v>1</v>
      </c>
      <c r="ZM229">
        <v>1</v>
      </c>
      <c r="ZO229">
        <v>1</v>
      </c>
      <c r="ZV229">
        <v>2</v>
      </c>
      <c r="AHD229">
        <v>704</v>
      </c>
      <c r="AHE229">
        <v>7</v>
      </c>
      <c r="AHH229">
        <v>732</v>
      </c>
      <c r="AHI229">
        <v>7</v>
      </c>
      <c r="AHN229">
        <v>223</v>
      </c>
      <c r="AHO229">
        <v>10</v>
      </c>
    </row>
    <row r="230" spans="1:911" x14ac:dyDescent="0.35">
      <c r="A230" s="1">
        <v>226</v>
      </c>
      <c r="B230">
        <v>22585</v>
      </c>
      <c r="C230">
        <v>58</v>
      </c>
      <c r="D230">
        <v>1</v>
      </c>
      <c r="E230">
        <v>0</v>
      </c>
      <c r="F230">
        <v>1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4</v>
      </c>
      <c r="N230">
        <v>7</v>
      </c>
      <c r="O230">
        <v>0</v>
      </c>
      <c r="P230">
        <v>0</v>
      </c>
      <c r="Q230">
        <v>0</v>
      </c>
      <c r="R230">
        <v>0</v>
      </c>
      <c r="S230">
        <v>1</v>
      </c>
      <c r="T230">
        <v>0</v>
      </c>
      <c r="U230">
        <v>0</v>
      </c>
      <c r="V230">
        <v>0</v>
      </c>
      <c r="W230">
        <v>8</v>
      </c>
      <c r="X230">
        <v>58</v>
      </c>
      <c r="Y230">
        <v>242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2</v>
      </c>
      <c r="AQ230">
        <v>2</v>
      </c>
      <c r="AR230">
        <v>3</v>
      </c>
      <c r="AS230">
        <v>2</v>
      </c>
      <c r="AT230">
        <v>2</v>
      </c>
      <c r="AU230">
        <v>2</v>
      </c>
      <c r="AV230">
        <v>1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1</v>
      </c>
      <c r="BD230">
        <v>0</v>
      </c>
      <c r="BE230">
        <v>37</v>
      </c>
      <c r="BH230">
        <v>173</v>
      </c>
      <c r="BI230">
        <v>106</v>
      </c>
      <c r="BJ230">
        <v>3</v>
      </c>
      <c r="BK230">
        <v>1</v>
      </c>
      <c r="BL230">
        <v>2</v>
      </c>
      <c r="BN230">
        <v>1</v>
      </c>
      <c r="BS230">
        <v>155</v>
      </c>
      <c r="BT230">
        <v>311</v>
      </c>
      <c r="BV230">
        <v>50</v>
      </c>
      <c r="BX230">
        <v>428</v>
      </c>
      <c r="BZ230">
        <v>59</v>
      </c>
      <c r="CB230">
        <v>804</v>
      </c>
      <c r="CD230">
        <v>101</v>
      </c>
      <c r="CF230">
        <v>73</v>
      </c>
      <c r="CH230" t="s">
        <v>1029</v>
      </c>
      <c r="CI230">
        <v>1</v>
      </c>
      <c r="CL230">
        <v>182</v>
      </c>
      <c r="CM230">
        <v>2</v>
      </c>
      <c r="CN230">
        <v>25</v>
      </c>
      <c r="CO230">
        <v>25</v>
      </c>
      <c r="CP230">
        <v>180</v>
      </c>
      <c r="CQ230">
        <v>252</v>
      </c>
      <c r="CR230">
        <v>81</v>
      </c>
      <c r="CS230">
        <v>62</v>
      </c>
      <c r="CT230">
        <v>139</v>
      </c>
      <c r="CU230">
        <v>339</v>
      </c>
      <c r="CV230">
        <v>41</v>
      </c>
      <c r="CW230">
        <v>187</v>
      </c>
      <c r="CX230">
        <v>445</v>
      </c>
      <c r="CY230">
        <v>42</v>
      </c>
      <c r="CZ230">
        <v>518</v>
      </c>
      <c r="DA230">
        <v>886</v>
      </c>
      <c r="DB230">
        <v>59</v>
      </c>
      <c r="DC230">
        <v>75</v>
      </c>
      <c r="DD230">
        <v>76</v>
      </c>
      <c r="DE230">
        <v>2</v>
      </c>
      <c r="DF230">
        <v>1</v>
      </c>
      <c r="DG230">
        <v>3541715393096996</v>
      </c>
      <c r="DH230">
        <v>5</v>
      </c>
      <c r="DI230">
        <v>8</v>
      </c>
      <c r="DJ230">
        <v>68</v>
      </c>
      <c r="DK230">
        <v>3.6791955017301032E+16</v>
      </c>
      <c r="DL230">
        <v>1.727199067312504E+16</v>
      </c>
      <c r="DM230">
        <v>1.097704799056518E+16</v>
      </c>
      <c r="DN230">
        <v>3770479905651813</v>
      </c>
      <c r="DO230">
        <v>-2800932687496527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1</v>
      </c>
      <c r="DY230">
        <v>0</v>
      </c>
      <c r="DZ230">
        <v>0</v>
      </c>
      <c r="EA230">
        <v>1</v>
      </c>
      <c r="EB230">
        <v>0</v>
      </c>
      <c r="EC230">
        <v>1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1</v>
      </c>
      <c r="EN230">
        <v>1</v>
      </c>
      <c r="EO230">
        <v>1</v>
      </c>
      <c r="EP230">
        <v>0</v>
      </c>
      <c r="EQ230">
        <v>0</v>
      </c>
      <c r="ER230">
        <v>1</v>
      </c>
      <c r="ES230">
        <v>0</v>
      </c>
      <c r="ET230">
        <v>0</v>
      </c>
      <c r="EU230">
        <v>1</v>
      </c>
      <c r="EV230">
        <v>0</v>
      </c>
      <c r="EW230">
        <v>1</v>
      </c>
      <c r="EX230">
        <v>1</v>
      </c>
      <c r="EY230">
        <v>1</v>
      </c>
      <c r="EZ230">
        <v>1</v>
      </c>
      <c r="FA230">
        <v>1</v>
      </c>
      <c r="FB230">
        <v>20</v>
      </c>
      <c r="FC230" t="s">
        <v>926</v>
      </c>
      <c r="JE230">
        <v>415973</v>
      </c>
      <c r="JF230">
        <v>268257</v>
      </c>
      <c r="JG230">
        <v>271153</v>
      </c>
      <c r="JH230">
        <v>291716</v>
      </c>
      <c r="AAE230">
        <v>1</v>
      </c>
      <c r="AAG230">
        <v>1</v>
      </c>
      <c r="AAJ230">
        <v>1</v>
      </c>
      <c r="AAK230">
        <v>1</v>
      </c>
      <c r="AAL230">
        <v>1</v>
      </c>
      <c r="AAM230">
        <v>1</v>
      </c>
      <c r="AAO230">
        <v>1</v>
      </c>
      <c r="AAP230">
        <v>1</v>
      </c>
      <c r="AAS230">
        <v>1</v>
      </c>
      <c r="AAT230">
        <v>1</v>
      </c>
      <c r="AAV230">
        <v>1</v>
      </c>
      <c r="AAX230">
        <v>1</v>
      </c>
      <c r="AAZ230">
        <v>1</v>
      </c>
      <c r="ABB230">
        <v>1</v>
      </c>
      <c r="ABD230">
        <v>1</v>
      </c>
      <c r="ABE230">
        <v>1</v>
      </c>
      <c r="ABF230">
        <v>1</v>
      </c>
      <c r="ABH230">
        <v>1</v>
      </c>
      <c r="ABJ230">
        <v>1</v>
      </c>
      <c r="ABL230">
        <v>1</v>
      </c>
      <c r="ABN230">
        <v>1</v>
      </c>
      <c r="ABP230">
        <v>2</v>
      </c>
      <c r="ABR230">
        <v>1</v>
      </c>
      <c r="AHP230">
        <v>287</v>
      </c>
      <c r="AHQ230">
        <v>7</v>
      </c>
      <c r="AHR230">
        <v>305</v>
      </c>
      <c r="AHS230">
        <v>7</v>
      </c>
    </row>
    <row r="231" spans="1:911" x14ac:dyDescent="0.35">
      <c r="A231" s="1">
        <v>227</v>
      </c>
      <c r="B231">
        <v>22585</v>
      </c>
      <c r="C231">
        <v>58</v>
      </c>
      <c r="D231">
        <v>1</v>
      </c>
      <c r="E231">
        <v>0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1</v>
      </c>
      <c r="M231">
        <v>4</v>
      </c>
      <c r="N231">
        <v>7</v>
      </c>
      <c r="O231">
        <v>0</v>
      </c>
      <c r="P231">
        <v>0</v>
      </c>
      <c r="Q231">
        <v>0</v>
      </c>
      <c r="R231">
        <v>0</v>
      </c>
      <c r="S231">
        <v>1</v>
      </c>
      <c r="T231">
        <v>0</v>
      </c>
      <c r="U231">
        <v>0</v>
      </c>
      <c r="V231">
        <v>0</v>
      </c>
      <c r="W231">
        <v>8</v>
      </c>
      <c r="X231">
        <v>58</v>
      </c>
      <c r="Y231">
        <v>242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1</v>
      </c>
      <c r="AM231">
        <v>1</v>
      </c>
      <c r="AN231">
        <v>1</v>
      </c>
      <c r="AO231">
        <v>1</v>
      </c>
      <c r="AP231">
        <v>2</v>
      </c>
      <c r="AQ231">
        <v>2</v>
      </c>
      <c r="AR231">
        <v>3</v>
      </c>
      <c r="AS231">
        <v>2</v>
      </c>
      <c r="AT231">
        <v>2</v>
      </c>
      <c r="AU231">
        <v>2</v>
      </c>
      <c r="AV231">
        <v>1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1</v>
      </c>
      <c r="BD231">
        <v>0</v>
      </c>
      <c r="BE231">
        <v>37</v>
      </c>
      <c r="BH231">
        <v>173</v>
      </c>
      <c r="BI231">
        <v>106</v>
      </c>
      <c r="BJ231">
        <v>3</v>
      </c>
      <c r="BK231">
        <v>1</v>
      </c>
      <c r="BL231">
        <v>2</v>
      </c>
      <c r="BN231">
        <v>1</v>
      </c>
      <c r="BS231">
        <v>155</v>
      </c>
      <c r="BT231">
        <v>311</v>
      </c>
      <c r="BV231">
        <v>50</v>
      </c>
      <c r="BX231">
        <v>428</v>
      </c>
      <c r="BZ231">
        <v>59</v>
      </c>
      <c r="CB231">
        <v>804</v>
      </c>
      <c r="CD231">
        <v>101</v>
      </c>
      <c r="CF231">
        <v>73</v>
      </c>
      <c r="CH231" t="s">
        <v>1029</v>
      </c>
      <c r="CI231">
        <v>1</v>
      </c>
      <c r="CL231">
        <v>182</v>
      </c>
      <c r="CM231">
        <v>2</v>
      </c>
      <c r="CN231">
        <v>25</v>
      </c>
      <c r="CO231">
        <v>25</v>
      </c>
      <c r="CP231">
        <v>180</v>
      </c>
      <c r="CQ231">
        <v>252</v>
      </c>
      <c r="CR231">
        <v>81</v>
      </c>
      <c r="CS231">
        <v>62</v>
      </c>
      <c r="CT231">
        <v>139</v>
      </c>
      <c r="CU231">
        <v>339</v>
      </c>
      <c r="CV231">
        <v>41</v>
      </c>
      <c r="CW231">
        <v>187</v>
      </c>
      <c r="CX231">
        <v>445</v>
      </c>
      <c r="CY231">
        <v>42</v>
      </c>
      <c r="CZ231">
        <v>518</v>
      </c>
      <c r="DA231">
        <v>886</v>
      </c>
      <c r="DB231">
        <v>59</v>
      </c>
      <c r="DC231">
        <v>75</v>
      </c>
      <c r="DD231">
        <v>76</v>
      </c>
      <c r="DE231">
        <v>2</v>
      </c>
      <c r="DF231">
        <v>1</v>
      </c>
      <c r="DG231">
        <v>3541715393096996</v>
      </c>
      <c r="DH231">
        <v>5</v>
      </c>
      <c r="DI231">
        <v>8</v>
      </c>
      <c r="DJ231">
        <v>68</v>
      </c>
      <c r="DK231">
        <v>3.6791955017301032E+16</v>
      </c>
      <c r="DL231">
        <v>1.727199067312504E+16</v>
      </c>
      <c r="DM231">
        <v>1.097704799056518E+16</v>
      </c>
      <c r="DN231">
        <v>3770479905651813</v>
      </c>
      <c r="DO231">
        <v>-2800932687496527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1</v>
      </c>
      <c r="DY231">
        <v>0</v>
      </c>
      <c r="DZ231">
        <v>0</v>
      </c>
      <c r="EA231">
        <v>1</v>
      </c>
      <c r="EB231">
        <v>0</v>
      </c>
      <c r="EC231">
        <v>1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1</v>
      </c>
      <c r="EN231">
        <v>1</v>
      </c>
      <c r="EO231">
        <v>1</v>
      </c>
      <c r="EP231">
        <v>0</v>
      </c>
      <c r="EQ231">
        <v>0</v>
      </c>
      <c r="ER231">
        <v>1</v>
      </c>
      <c r="ES231">
        <v>0</v>
      </c>
      <c r="ET231">
        <v>0</v>
      </c>
      <c r="EU231">
        <v>1</v>
      </c>
      <c r="EV231">
        <v>0</v>
      </c>
      <c r="EW231">
        <v>1</v>
      </c>
      <c r="EX231">
        <v>1</v>
      </c>
      <c r="EY231">
        <v>1</v>
      </c>
      <c r="EZ231">
        <v>1</v>
      </c>
      <c r="FA231">
        <v>1</v>
      </c>
      <c r="FB231">
        <v>21</v>
      </c>
      <c r="FC231" t="s">
        <v>926</v>
      </c>
      <c r="FR231">
        <v>7</v>
      </c>
      <c r="FS231">
        <v>7</v>
      </c>
      <c r="FT231">
        <v>7</v>
      </c>
      <c r="FW231">
        <v>7</v>
      </c>
      <c r="FZ231">
        <v>1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1</v>
      </c>
      <c r="GI231">
        <v>0</v>
      </c>
      <c r="GJ231">
        <v>0</v>
      </c>
      <c r="GK231">
        <v>0</v>
      </c>
      <c r="GL231">
        <v>0</v>
      </c>
      <c r="GM231">
        <v>1</v>
      </c>
      <c r="HE231">
        <v>2</v>
      </c>
      <c r="HF231">
        <v>1</v>
      </c>
      <c r="HG231">
        <v>1</v>
      </c>
      <c r="HH231">
        <v>8225</v>
      </c>
      <c r="HI231">
        <v>1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1</v>
      </c>
      <c r="HR231">
        <v>0</v>
      </c>
      <c r="HS231">
        <v>0</v>
      </c>
      <c r="HT231">
        <v>0</v>
      </c>
      <c r="HU231">
        <v>0</v>
      </c>
      <c r="HV231">
        <v>1</v>
      </c>
      <c r="IE231" t="s">
        <v>939</v>
      </c>
      <c r="IG231">
        <v>1</v>
      </c>
      <c r="IH231">
        <v>2</v>
      </c>
      <c r="II231">
        <v>1</v>
      </c>
      <c r="IJ231">
        <v>1</v>
      </c>
      <c r="IK231">
        <v>2</v>
      </c>
      <c r="IL231">
        <v>2</v>
      </c>
      <c r="IM231">
        <v>7</v>
      </c>
      <c r="IN231">
        <v>4</v>
      </c>
      <c r="IO231">
        <v>1</v>
      </c>
      <c r="IP231">
        <v>5</v>
      </c>
      <c r="IQ231">
        <v>288344</v>
      </c>
      <c r="IR231">
        <v>726296</v>
      </c>
      <c r="IS231">
        <v>262008</v>
      </c>
      <c r="IT231">
        <v>672491</v>
      </c>
      <c r="IU231">
        <v>21379</v>
      </c>
      <c r="IV231">
        <v>604729</v>
      </c>
      <c r="IW231">
        <v>269274</v>
      </c>
      <c r="IX231">
        <v>679131</v>
      </c>
      <c r="IY231">
        <v>154214</v>
      </c>
      <c r="IZ231">
        <v>67291</v>
      </c>
      <c r="JA231">
        <v>238223</v>
      </c>
      <c r="JB231">
        <v>741131</v>
      </c>
      <c r="JC231">
        <v>216488</v>
      </c>
      <c r="JD231">
        <v>353891</v>
      </c>
      <c r="JE231">
        <v>280551</v>
      </c>
      <c r="JF231">
        <v>350679</v>
      </c>
      <c r="JG231">
        <v>262832</v>
      </c>
      <c r="JH231">
        <v>303571</v>
      </c>
      <c r="JK231">
        <v>3</v>
      </c>
      <c r="JV231">
        <v>4</v>
      </c>
      <c r="JZ231">
        <v>4</v>
      </c>
      <c r="KB231">
        <v>4</v>
      </c>
      <c r="KF231">
        <v>3</v>
      </c>
      <c r="KM231">
        <v>5</v>
      </c>
      <c r="KP231">
        <v>4</v>
      </c>
      <c r="KR231">
        <v>5</v>
      </c>
      <c r="KV231">
        <v>4</v>
      </c>
      <c r="LA231">
        <v>3</v>
      </c>
      <c r="LF231">
        <v>3</v>
      </c>
      <c r="LJ231">
        <v>3</v>
      </c>
      <c r="LK231">
        <v>3</v>
      </c>
      <c r="LW231">
        <v>4</v>
      </c>
      <c r="LZ231">
        <v>4</v>
      </c>
      <c r="MB231">
        <v>3</v>
      </c>
      <c r="ME231">
        <v>4</v>
      </c>
      <c r="MJ231">
        <v>4</v>
      </c>
      <c r="MM231">
        <v>3</v>
      </c>
      <c r="MO231">
        <v>3</v>
      </c>
      <c r="MR231">
        <v>4</v>
      </c>
      <c r="MS231">
        <v>3</v>
      </c>
      <c r="MY231">
        <v>4</v>
      </c>
      <c r="NC231">
        <v>5</v>
      </c>
      <c r="NH231">
        <v>3</v>
      </c>
      <c r="NN231">
        <v>5</v>
      </c>
      <c r="NP231">
        <v>2</v>
      </c>
      <c r="NZ231">
        <v>5</v>
      </c>
      <c r="OG231">
        <v>5</v>
      </c>
      <c r="OJ231">
        <v>4</v>
      </c>
      <c r="OV231">
        <v>4</v>
      </c>
      <c r="OW231">
        <v>5</v>
      </c>
      <c r="PM231">
        <v>5</v>
      </c>
      <c r="QD231">
        <v>4</v>
      </c>
      <c r="QM231">
        <v>3</v>
      </c>
      <c r="QO231">
        <v>4</v>
      </c>
      <c r="QV231">
        <v>1</v>
      </c>
      <c r="RM231">
        <v>6</v>
      </c>
      <c r="RO231">
        <v>5</v>
      </c>
      <c r="RQ231">
        <v>6</v>
      </c>
      <c r="RW231">
        <v>5</v>
      </c>
      <c r="SC231">
        <v>2</v>
      </c>
      <c r="SE231">
        <v>4</v>
      </c>
      <c r="SF231">
        <v>5</v>
      </c>
      <c r="SG231">
        <v>5</v>
      </c>
      <c r="SP231">
        <v>6</v>
      </c>
      <c r="SY231">
        <v>4</v>
      </c>
      <c r="TH231">
        <v>4</v>
      </c>
      <c r="TL231">
        <v>4</v>
      </c>
      <c r="TM231">
        <v>5</v>
      </c>
      <c r="TP231">
        <v>4</v>
      </c>
      <c r="TU231">
        <v>5</v>
      </c>
      <c r="TW231">
        <v>4</v>
      </c>
      <c r="UC231">
        <v>5</v>
      </c>
      <c r="UF231">
        <v>5</v>
      </c>
      <c r="VB231">
        <v>2</v>
      </c>
      <c r="VD231">
        <v>2</v>
      </c>
      <c r="VF231">
        <v>2</v>
      </c>
      <c r="VH231">
        <v>2</v>
      </c>
      <c r="VL231">
        <v>2</v>
      </c>
      <c r="VS231">
        <v>2</v>
      </c>
      <c r="WP231">
        <v>2</v>
      </c>
      <c r="XD231">
        <v>2</v>
      </c>
      <c r="YC231">
        <v>1</v>
      </c>
      <c r="ZC231">
        <v>3</v>
      </c>
      <c r="ZM231">
        <v>1</v>
      </c>
      <c r="ZO231">
        <v>2</v>
      </c>
      <c r="ZV231">
        <v>2</v>
      </c>
      <c r="AAE231">
        <v>1</v>
      </c>
      <c r="AAG231">
        <v>1</v>
      </c>
      <c r="AAJ231">
        <v>1</v>
      </c>
      <c r="AAK231">
        <v>1</v>
      </c>
      <c r="AAL231">
        <v>1</v>
      </c>
      <c r="AAN231">
        <v>1</v>
      </c>
      <c r="AAP231">
        <v>2</v>
      </c>
      <c r="AAT231">
        <v>1</v>
      </c>
      <c r="AAV231">
        <v>1</v>
      </c>
      <c r="AAY231">
        <v>1</v>
      </c>
      <c r="AAZ231">
        <v>1</v>
      </c>
      <c r="ABF231">
        <v>2</v>
      </c>
      <c r="ABH231">
        <v>2</v>
      </c>
      <c r="ABK231">
        <v>1</v>
      </c>
      <c r="ABL231">
        <v>1</v>
      </c>
      <c r="ABN231">
        <v>1</v>
      </c>
      <c r="ABQ231">
        <v>3</v>
      </c>
      <c r="ABS231">
        <v>3</v>
      </c>
      <c r="ABT231">
        <v>4</v>
      </c>
      <c r="ABU231">
        <v>3</v>
      </c>
      <c r="ABV231">
        <v>4</v>
      </c>
      <c r="ABW231">
        <v>4</v>
      </c>
      <c r="ABX231">
        <v>4</v>
      </c>
      <c r="ABY231">
        <v>4</v>
      </c>
      <c r="ABZ231">
        <v>4</v>
      </c>
      <c r="ACA231">
        <v>4</v>
      </c>
      <c r="ACB231">
        <v>4</v>
      </c>
      <c r="ACC231">
        <v>4</v>
      </c>
      <c r="ACD231">
        <v>4</v>
      </c>
      <c r="ACE231">
        <v>4</v>
      </c>
      <c r="ACF231">
        <v>4</v>
      </c>
      <c r="ACG231">
        <v>3</v>
      </c>
      <c r="ACH231">
        <v>3</v>
      </c>
      <c r="ACI231">
        <v>3</v>
      </c>
      <c r="ACJ231">
        <v>4</v>
      </c>
      <c r="ACK231">
        <v>2</v>
      </c>
      <c r="ACL231">
        <v>2</v>
      </c>
      <c r="ACM231">
        <v>2</v>
      </c>
      <c r="ACN231">
        <v>4</v>
      </c>
      <c r="ACO231">
        <v>4</v>
      </c>
      <c r="ACP231">
        <v>4</v>
      </c>
      <c r="ACQ231">
        <v>3</v>
      </c>
      <c r="ACR231">
        <v>2</v>
      </c>
      <c r="ACS231">
        <v>3</v>
      </c>
      <c r="ACU231">
        <v>3</v>
      </c>
      <c r="ACV231">
        <v>3</v>
      </c>
      <c r="ACW231">
        <v>3</v>
      </c>
      <c r="ADD231">
        <v>1</v>
      </c>
      <c r="ADH231">
        <v>1</v>
      </c>
      <c r="ADI231">
        <v>1</v>
      </c>
      <c r="ADJ231">
        <v>1</v>
      </c>
      <c r="ADK231">
        <v>0</v>
      </c>
      <c r="ADL231">
        <v>-2</v>
      </c>
      <c r="ADM231">
        <v>3</v>
      </c>
      <c r="ADN231" t="s">
        <v>1034</v>
      </c>
      <c r="ADO231">
        <v>240</v>
      </c>
      <c r="ADP231" t="s">
        <v>936</v>
      </c>
      <c r="ADQ231">
        <v>5</v>
      </c>
      <c r="ADR231">
        <v>3</v>
      </c>
      <c r="ADS231">
        <v>3</v>
      </c>
      <c r="ADT231">
        <v>1</v>
      </c>
      <c r="ADU231">
        <v>3</v>
      </c>
      <c r="ADV231">
        <v>3</v>
      </c>
      <c r="ADW231">
        <v>1</v>
      </c>
      <c r="ADX231">
        <v>3</v>
      </c>
      <c r="ADY231">
        <v>3</v>
      </c>
      <c r="ADZ231">
        <v>3</v>
      </c>
      <c r="AEA231">
        <v>3</v>
      </c>
      <c r="AEB231">
        <v>0</v>
      </c>
      <c r="AEC231">
        <v>2</v>
      </c>
      <c r="AED231">
        <v>3</v>
      </c>
      <c r="AEE231">
        <v>3</v>
      </c>
      <c r="AEF231" t="s">
        <v>1035</v>
      </c>
      <c r="AEG231">
        <v>4</v>
      </c>
      <c r="AEH231">
        <v>1</v>
      </c>
      <c r="AEI231">
        <v>1</v>
      </c>
      <c r="AEJ231">
        <v>1</v>
      </c>
      <c r="AEK231">
        <v>2</v>
      </c>
      <c r="AEL231">
        <v>1</v>
      </c>
      <c r="AEM231">
        <v>1</v>
      </c>
      <c r="AEN231">
        <v>2</v>
      </c>
      <c r="AEO231">
        <v>1</v>
      </c>
      <c r="AEP231">
        <v>1</v>
      </c>
      <c r="AEQ231">
        <v>4</v>
      </c>
      <c r="AER231">
        <v>1</v>
      </c>
      <c r="AES231">
        <v>1</v>
      </c>
      <c r="AET231">
        <v>1</v>
      </c>
      <c r="AEU231">
        <v>1</v>
      </c>
      <c r="AEV231">
        <v>1</v>
      </c>
      <c r="AEW231">
        <v>1</v>
      </c>
      <c r="AEX231">
        <v>1</v>
      </c>
      <c r="AEY231">
        <v>1</v>
      </c>
      <c r="AEZ231">
        <v>1</v>
      </c>
      <c r="AFA231">
        <v>1</v>
      </c>
      <c r="AFB231">
        <v>1</v>
      </c>
      <c r="AFC231">
        <v>1</v>
      </c>
      <c r="AFD231">
        <v>1</v>
      </c>
      <c r="AFE231">
        <v>1</v>
      </c>
      <c r="AFF231">
        <v>1</v>
      </c>
      <c r="AFG231">
        <v>1</v>
      </c>
      <c r="AFH231">
        <v>1</v>
      </c>
      <c r="AFI231">
        <v>1</v>
      </c>
      <c r="AFJ231">
        <v>1</v>
      </c>
      <c r="AFK231">
        <v>1</v>
      </c>
      <c r="AFL231">
        <v>1</v>
      </c>
      <c r="AFM231">
        <v>1</v>
      </c>
      <c r="AFN231">
        <v>2</v>
      </c>
      <c r="AFO231">
        <v>2</v>
      </c>
      <c r="AFP231">
        <v>1</v>
      </c>
      <c r="AFQ231">
        <v>1</v>
      </c>
      <c r="AFR231">
        <v>1</v>
      </c>
      <c r="AFS231">
        <v>1</v>
      </c>
      <c r="AFT231">
        <v>1</v>
      </c>
      <c r="AFU231">
        <v>1</v>
      </c>
      <c r="AFV231">
        <v>1</v>
      </c>
      <c r="AFW231">
        <v>1</v>
      </c>
      <c r="AFX231">
        <v>1</v>
      </c>
      <c r="AFY231">
        <v>1</v>
      </c>
      <c r="AFZ231">
        <v>1</v>
      </c>
      <c r="AGA231">
        <v>1</v>
      </c>
      <c r="AGB231">
        <v>1</v>
      </c>
      <c r="AGC231">
        <v>1</v>
      </c>
      <c r="AGD231">
        <v>2</v>
      </c>
      <c r="AGE231">
        <v>2</v>
      </c>
      <c r="AGF231">
        <v>4</v>
      </c>
      <c r="AGG231" t="s">
        <v>1036</v>
      </c>
      <c r="AGI231">
        <v>65</v>
      </c>
      <c r="AGJ231">
        <v>78</v>
      </c>
      <c r="AGK231">
        <v>56</v>
      </c>
      <c r="AGL231">
        <v>65</v>
      </c>
      <c r="AGM231">
        <v>1422</v>
      </c>
      <c r="AGN231">
        <v>257</v>
      </c>
      <c r="AGO231">
        <v>642</v>
      </c>
      <c r="AGP231">
        <v>1989</v>
      </c>
      <c r="AGQ231">
        <v>345</v>
      </c>
      <c r="AGR231">
        <v>699</v>
      </c>
      <c r="AGS231">
        <v>0</v>
      </c>
      <c r="AGT231">
        <v>3</v>
      </c>
      <c r="AGU231">
        <v>2</v>
      </c>
      <c r="AGV231">
        <v>3</v>
      </c>
      <c r="AGW231">
        <v>3</v>
      </c>
      <c r="AGX231">
        <v>3</v>
      </c>
      <c r="AGY231">
        <v>0</v>
      </c>
      <c r="AGZ231">
        <v>14</v>
      </c>
      <c r="AHA231">
        <v>0</v>
      </c>
      <c r="AHB231">
        <v>721</v>
      </c>
      <c r="AHC231">
        <v>8</v>
      </c>
      <c r="AHD231">
        <v>666</v>
      </c>
      <c r="AHE231">
        <v>7</v>
      </c>
      <c r="AHF231">
        <v>654</v>
      </c>
      <c r="AHG231">
        <v>8</v>
      </c>
      <c r="AHH231">
        <v>685</v>
      </c>
      <c r="AHI231">
        <v>7</v>
      </c>
      <c r="AHJ231">
        <v>684</v>
      </c>
      <c r="AHK231">
        <v>7</v>
      </c>
      <c r="AHL231">
        <v>708</v>
      </c>
      <c r="AHM231">
        <v>6</v>
      </c>
      <c r="AHN231">
        <v>284</v>
      </c>
      <c r="AHO231">
        <v>10</v>
      </c>
      <c r="AHP231">
        <v>332</v>
      </c>
      <c r="AHQ231">
        <v>7</v>
      </c>
      <c r="AHR231">
        <v>332</v>
      </c>
      <c r="AHS231">
        <v>7</v>
      </c>
      <c r="AHT231">
        <v>4</v>
      </c>
      <c r="AHU231">
        <v>265</v>
      </c>
      <c r="AHV231">
        <v>4</v>
      </c>
      <c r="AHW231">
        <v>29</v>
      </c>
      <c r="AHX231">
        <v>8582641509433961</v>
      </c>
      <c r="AHY231">
        <v>100</v>
      </c>
      <c r="AHZ231">
        <v>8091887808102747</v>
      </c>
      <c r="AIA231">
        <v>8751691983756956</v>
      </c>
    </row>
    <row r="232" spans="1:911" x14ac:dyDescent="0.35">
      <c r="A232" s="1">
        <v>228</v>
      </c>
      <c r="B232">
        <v>23165</v>
      </c>
      <c r="C232">
        <v>41</v>
      </c>
      <c r="D232">
        <v>2</v>
      </c>
      <c r="E232">
        <v>0</v>
      </c>
      <c r="F232">
        <v>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>
        <v>6</v>
      </c>
      <c r="N232">
        <v>5</v>
      </c>
      <c r="O232">
        <v>0</v>
      </c>
      <c r="P232">
        <v>0</v>
      </c>
      <c r="Q232">
        <v>0</v>
      </c>
      <c r="R232">
        <v>0</v>
      </c>
      <c r="S232">
        <v>1</v>
      </c>
      <c r="T232">
        <v>0</v>
      </c>
      <c r="U232">
        <v>0</v>
      </c>
      <c r="V232">
        <v>0</v>
      </c>
      <c r="W232">
        <v>8</v>
      </c>
      <c r="X232">
        <v>5</v>
      </c>
      <c r="Y232">
        <v>191</v>
      </c>
      <c r="Z232">
        <v>1</v>
      </c>
      <c r="AA232">
        <v>0</v>
      </c>
      <c r="AB232">
        <v>1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1</v>
      </c>
      <c r="AK232">
        <v>0</v>
      </c>
      <c r="AL232">
        <v>0</v>
      </c>
      <c r="AM232">
        <v>1</v>
      </c>
      <c r="AN232">
        <v>1</v>
      </c>
      <c r="AO232">
        <v>0</v>
      </c>
      <c r="AQ232">
        <v>2</v>
      </c>
      <c r="AR232">
        <v>3</v>
      </c>
      <c r="AS232">
        <v>2</v>
      </c>
      <c r="AT232">
        <v>2</v>
      </c>
      <c r="AU232">
        <v>2</v>
      </c>
      <c r="AV232">
        <v>1</v>
      </c>
      <c r="AX232">
        <v>0</v>
      </c>
      <c r="AY232">
        <v>0</v>
      </c>
      <c r="AZ232">
        <v>0</v>
      </c>
      <c r="BA232">
        <v>1</v>
      </c>
      <c r="BB232">
        <v>0</v>
      </c>
      <c r="BC232">
        <v>0</v>
      </c>
      <c r="BD232">
        <v>1</v>
      </c>
      <c r="BE232">
        <v>13315</v>
      </c>
      <c r="BF232" t="s">
        <v>1037</v>
      </c>
      <c r="BG232" t="s">
        <v>1038</v>
      </c>
      <c r="BH232">
        <v>154</v>
      </c>
      <c r="BI232">
        <v>86</v>
      </c>
      <c r="BJ232">
        <v>1027</v>
      </c>
      <c r="BK232">
        <v>1</v>
      </c>
      <c r="BL232">
        <v>3</v>
      </c>
      <c r="BN232">
        <v>1</v>
      </c>
      <c r="BS232">
        <v>267</v>
      </c>
      <c r="BT232">
        <v>48</v>
      </c>
      <c r="BV232">
        <v>18</v>
      </c>
      <c r="BX232">
        <v>124</v>
      </c>
      <c r="BZ232">
        <v>38</v>
      </c>
      <c r="CB232">
        <v>97</v>
      </c>
      <c r="CD232">
        <v>15</v>
      </c>
      <c r="CF232">
        <v>39</v>
      </c>
      <c r="CH232" t="s">
        <v>1039</v>
      </c>
      <c r="CP232">
        <v>62</v>
      </c>
      <c r="CQ232">
        <v>325</v>
      </c>
      <c r="CR232">
        <v>641</v>
      </c>
      <c r="CS232">
        <v>82</v>
      </c>
      <c r="DE232">
        <v>1</v>
      </c>
      <c r="DF232">
        <v>1</v>
      </c>
      <c r="DG232">
        <v>3626243885984146</v>
      </c>
      <c r="DH232">
        <v>5</v>
      </c>
      <c r="DI232">
        <v>0</v>
      </c>
      <c r="DJ232">
        <v>60</v>
      </c>
      <c r="DK232">
        <v>3729805555555556</v>
      </c>
      <c r="DL232">
        <v>1.523999177040444E+16</v>
      </c>
      <c r="DM232">
        <v>866370316610723</v>
      </c>
      <c r="DN232">
        <v>6370316610722988</v>
      </c>
      <c r="DO232">
        <v>-1.600082295955559E+16</v>
      </c>
      <c r="DP232">
        <v>1</v>
      </c>
      <c r="DQ232">
        <v>1</v>
      </c>
      <c r="DR232">
        <v>0</v>
      </c>
      <c r="DS232">
        <v>1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1</v>
      </c>
      <c r="EC232">
        <v>1</v>
      </c>
      <c r="ED232">
        <v>1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1</v>
      </c>
      <c r="EN232">
        <v>1</v>
      </c>
      <c r="EO232">
        <v>1</v>
      </c>
      <c r="EP232">
        <v>0</v>
      </c>
      <c r="EQ232">
        <v>1</v>
      </c>
      <c r="ER232">
        <v>1</v>
      </c>
      <c r="ES232">
        <v>1</v>
      </c>
      <c r="ET232">
        <v>1</v>
      </c>
      <c r="EU232">
        <v>1</v>
      </c>
      <c r="EV232">
        <v>0</v>
      </c>
      <c r="EW232">
        <v>0</v>
      </c>
      <c r="EX232">
        <v>1</v>
      </c>
      <c r="EY232">
        <v>1</v>
      </c>
      <c r="EZ232">
        <v>0</v>
      </c>
      <c r="FA232">
        <v>1</v>
      </c>
      <c r="FB232">
        <v>1</v>
      </c>
      <c r="FC232" t="s">
        <v>946</v>
      </c>
      <c r="FD232">
        <v>1</v>
      </c>
      <c r="FE232">
        <v>2</v>
      </c>
      <c r="FF232">
        <v>1</v>
      </c>
      <c r="FG232">
        <v>1</v>
      </c>
      <c r="FH232">
        <v>1</v>
      </c>
      <c r="FI232">
        <v>1</v>
      </c>
      <c r="FJ232">
        <v>1</v>
      </c>
      <c r="FK232">
        <v>1</v>
      </c>
      <c r="FL232">
        <v>1</v>
      </c>
      <c r="FM232">
        <v>1</v>
      </c>
      <c r="FN232">
        <v>1</v>
      </c>
      <c r="FO232">
        <v>1</v>
      </c>
      <c r="FP232">
        <v>1</v>
      </c>
      <c r="FQ232">
        <v>0</v>
      </c>
      <c r="FR232">
        <v>3</v>
      </c>
      <c r="FS232">
        <v>1</v>
      </c>
      <c r="FT232">
        <v>30</v>
      </c>
      <c r="FV232">
        <v>2</v>
      </c>
      <c r="FW232">
        <v>1</v>
      </c>
      <c r="FZ232">
        <v>1</v>
      </c>
      <c r="GA232">
        <v>1</v>
      </c>
      <c r="GB232">
        <v>0</v>
      </c>
      <c r="GC232">
        <v>1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1</v>
      </c>
      <c r="GM232">
        <v>1</v>
      </c>
      <c r="GN232">
        <v>3</v>
      </c>
      <c r="GO232">
        <v>1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1</v>
      </c>
      <c r="GY232">
        <v>1</v>
      </c>
      <c r="GZ232">
        <v>3</v>
      </c>
      <c r="HA232">
        <v>1</v>
      </c>
      <c r="HB232">
        <v>1</v>
      </c>
      <c r="HD232" t="s">
        <v>986</v>
      </c>
      <c r="IG232">
        <v>2</v>
      </c>
      <c r="IH232">
        <v>2</v>
      </c>
      <c r="II232">
        <v>2</v>
      </c>
      <c r="IJ232">
        <v>2</v>
      </c>
      <c r="IK232">
        <v>2</v>
      </c>
      <c r="IL232">
        <v>2</v>
      </c>
      <c r="IM232">
        <v>8</v>
      </c>
      <c r="IN232">
        <v>5</v>
      </c>
      <c r="IO232">
        <v>2</v>
      </c>
      <c r="IP232">
        <v>4</v>
      </c>
      <c r="IQ232">
        <v>279461</v>
      </c>
      <c r="IR232">
        <v>694325</v>
      </c>
      <c r="IS232">
        <v>269542</v>
      </c>
      <c r="IT232">
        <v>708723</v>
      </c>
      <c r="IU232">
        <v>247581</v>
      </c>
      <c r="IV232">
        <v>569842</v>
      </c>
      <c r="IW232">
        <v>294868</v>
      </c>
      <c r="IX232">
        <v>806073</v>
      </c>
      <c r="IY232">
        <v>144648</v>
      </c>
      <c r="IZ232">
        <v>644047</v>
      </c>
      <c r="JA232">
        <v>16179</v>
      </c>
      <c r="JB232">
        <v>66871</v>
      </c>
      <c r="JC232">
        <v>217278</v>
      </c>
      <c r="JD232">
        <v>314342</v>
      </c>
      <c r="JE232">
        <v>20395</v>
      </c>
      <c r="JF232">
        <v>401484</v>
      </c>
      <c r="JG232">
        <v>19424</v>
      </c>
      <c r="JH232">
        <v>398381</v>
      </c>
      <c r="JV232">
        <v>4</v>
      </c>
      <c r="JZ232">
        <v>4</v>
      </c>
      <c r="KB232">
        <v>4</v>
      </c>
      <c r="KF232">
        <v>4</v>
      </c>
      <c r="KM232">
        <v>3</v>
      </c>
      <c r="KQ232">
        <v>4</v>
      </c>
      <c r="KR232">
        <v>4</v>
      </c>
      <c r="KV232">
        <v>4</v>
      </c>
      <c r="LA232">
        <v>3</v>
      </c>
      <c r="LE232">
        <v>3</v>
      </c>
      <c r="LJ232">
        <v>4</v>
      </c>
      <c r="LK232">
        <v>5</v>
      </c>
      <c r="LW232">
        <v>3</v>
      </c>
      <c r="LZ232">
        <v>4</v>
      </c>
      <c r="ME232">
        <v>3</v>
      </c>
      <c r="MJ232">
        <v>4</v>
      </c>
      <c r="MM232">
        <v>4</v>
      </c>
      <c r="MO232">
        <v>2</v>
      </c>
      <c r="MR232">
        <v>2</v>
      </c>
      <c r="MS232">
        <v>5</v>
      </c>
      <c r="MY232">
        <v>3</v>
      </c>
      <c r="NB232">
        <v>2</v>
      </c>
      <c r="NH232">
        <v>2</v>
      </c>
      <c r="NN232">
        <v>2</v>
      </c>
      <c r="NQ232">
        <v>2</v>
      </c>
      <c r="NZ232">
        <v>5</v>
      </c>
      <c r="OG232">
        <v>5</v>
      </c>
      <c r="OJ232">
        <v>5</v>
      </c>
      <c r="OV232">
        <v>5</v>
      </c>
      <c r="OW232">
        <v>5</v>
      </c>
      <c r="PI232">
        <v>5</v>
      </c>
      <c r="PM232">
        <v>5</v>
      </c>
      <c r="PY232">
        <v>5</v>
      </c>
      <c r="QD232">
        <v>5</v>
      </c>
      <c r="QG232">
        <v>5</v>
      </c>
      <c r="QJ232">
        <v>5</v>
      </c>
      <c r="QL232">
        <v>4</v>
      </c>
      <c r="QO232">
        <v>5</v>
      </c>
      <c r="QV232">
        <v>1</v>
      </c>
      <c r="RM232">
        <v>5</v>
      </c>
      <c r="RO232">
        <v>5</v>
      </c>
      <c r="RQ232">
        <v>5</v>
      </c>
      <c r="RV232">
        <v>5</v>
      </c>
      <c r="SC232">
        <v>5</v>
      </c>
      <c r="SE232">
        <v>5</v>
      </c>
      <c r="SF232">
        <v>4</v>
      </c>
      <c r="SG232">
        <v>5</v>
      </c>
      <c r="SP232">
        <v>5</v>
      </c>
      <c r="SY232">
        <v>3</v>
      </c>
      <c r="TH232">
        <v>4</v>
      </c>
      <c r="TL232">
        <v>4</v>
      </c>
      <c r="TM232">
        <v>4</v>
      </c>
      <c r="TP232">
        <v>4</v>
      </c>
      <c r="TU232">
        <v>4</v>
      </c>
      <c r="UA232">
        <v>4</v>
      </c>
      <c r="UD232">
        <v>4</v>
      </c>
      <c r="UF232">
        <v>4</v>
      </c>
      <c r="UJ232">
        <v>4</v>
      </c>
      <c r="VB232">
        <v>1</v>
      </c>
      <c r="VD232">
        <v>2</v>
      </c>
      <c r="VF232">
        <v>1</v>
      </c>
      <c r="VL232">
        <v>2</v>
      </c>
      <c r="VS232">
        <v>2</v>
      </c>
      <c r="XA232">
        <v>3</v>
      </c>
      <c r="XD232">
        <v>3</v>
      </c>
      <c r="YC232">
        <v>2</v>
      </c>
      <c r="ZC232">
        <v>1</v>
      </c>
      <c r="ZM232">
        <v>1</v>
      </c>
      <c r="ZO232">
        <v>2</v>
      </c>
      <c r="ZP232">
        <v>1</v>
      </c>
      <c r="ZV232">
        <v>3</v>
      </c>
      <c r="AAE232">
        <v>2</v>
      </c>
      <c r="AAH232">
        <v>2</v>
      </c>
      <c r="AAI232">
        <v>3</v>
      </c>
      <c r="AAN232">
        <v>1</v>
      </c>
      <c r="AAQ232">
        <v>2</v>
      </c>
      <c r="AAT232">
        <v>2</v>
      </c>
      <c r="AAV232">
        <v>2</v>
      </c>
      <c r="AAY232">
        <v>1</v>
      </c>
      <c r="AAZ232">
        <v>1</v>
      </c>
      <c r="ABH232">
        <v>2</v>
      </c>
      <c r="ABI232">
        <v>2</v>
      </c>
      <c r="ABK232">
        <v>4</v>
      </c>
      <c r="ABL232">
        <v>2</v>
      </c>
      <c r="ABO232">
        <v>4</v>
      </c>
      <c r="ABQ232">
        <v>2</v>
      </c>
      <c r="ABR232">
        <v>2</v>
      </c>
      <c r="ABS232">
        <v>5</v>
      </c>
      <c r="ABT232">
        <v>4</v>
      </c>
      <c r="ABU232">
        <v>4</v>
      </c>
      <c r="ABV232">
        <v>4</v>
      </c>
      <c r="ABW232">
        <v>2</v>
      </c>
      <c r="ABX232">
        <v>2</v>
      </c>
      <c r="ABY232">
        <v>3</v>
      </c>
      <c r="ABZ232">
        <v>4</v>
      </c>
      <c r="ACA232">
        <v>3</v>
      </c>
      <c r="ACB232">
        <v>3</v>
      </c>
      <c r="ACC232">
        <v>1</v>
      </c>
      <c r="ACD232">
        <v>4</v>
      </c>
      <c r="ACE232">
        <v>4</v>
      </c>
      <c r="ACF232">
        <v>1</v>
      </c>
      <c r="ACG232">
        <v>4</v>
      </c>
      <c r="ACH232">
        <v>4</v>
      </c>
      <c r="ACI232">
        <v>4</v>
      </c>
      <c r="ACJ232">
        <v>4</v>
      </c>
      <c r="ACK232">
        <v>4</v>
      </c>
      <c r="ACL232">
        <v>4</v>
      </c>
      <c r="ACM232">
        <v>4</v>
      </c>
      <c r="ACN232">
        <v>4</v>
      </c>
      <c r="ACO232">
        <v>4</v>
      </c>
      <c r="ACP232">
        <v>4</v>
      </c>
      <c r="ADA232">
        <v>1</v>
      </c>
      <c r="ADB232">
        <v>1</v>
      </c>
      <c r="ADC232">
        <v>1</v>
      </c>
      <c r="ADD232">
        <v>1</v>
      </c>
      <c r="ADE232">
        <v>1</v>
      </c>
      <c r="ADF232">
        <v>1</v>
      </c>
      <c r="ADG232">
        <v>1</v>
      </c>
      <c r="ADH232">
        <v>1</v>
      </c>
      <c r="ADI232">
        <v>1</v>
      </c>
      <c r="ADJ232">
        <v>1</v>
      </c>
      <c r="ADM232">
        <v>3</v>
      </c>
      <c r="ADN232" t="s">
        <v>1040</v>
      </c>
      <c r="ADO232">
        <v>240</v>
      </c>
      <c r="ADP232" t="s">
        <v>1041</v>
      </c>
      <c r="ADQ232">
        <v>12</v>
      </c>
      <c r="ADR232">
        <v>3</v>
      </c>
      <c r="ADS232">
        <v>3</v>
      </c>
      <c r="ADT232">
        <v>3</v>
      </c>
      <c r="ADU232">
        <v>3</v>
      </c>
      <c r="ADV232">
        <v>3</v>
      </c>
      <c r="ADW232">
        <v>0</v>
      </c>
      <c r="ADX232">
        <v>3</v>
      </c>
      <c r="ADY232">
        <v>1</v>
      </c>
      <c r="ADZ232">
        <v>3</v>
      </c>
      <c r="AEA232">
        <v>3</v>
      </c>
      <c r="AEB232">
        <v>3</v>
      </c>
      <c r="AEC232">
        <v>0</v>
      </c>
      <c r="AED232">
        <v>3</v>
      </c>
      <c r="AEE232">
        <v>2</v>
      </c>
      <c r="AEF232" t="s">
        <v>1042</v>
      </c>
      <c r="AEG232">
        <v>4</v>
      </c>
      <c r="AEH232">
        <v>1</v>
      </c>
      <c r="AEI232">
        <v>1</v>
      </c>
      <c r="AEJ232">
        <v>1</v>
      </c>
      <c r="AEK232">
        <v>1</v>
      </c>
      <c r="AEL232">
        <v>1</v>
      </c>
      <c r="AEM232">
        <v>1</v>
      </c>
      <c r="AEN232">
        <v>2</v>
      </c>
      <c r="AEO232">
        <v>2</v>
      </c>
      <c r="AEP232">
        <v>2</v>
      </c>
      <c r="AEQ232">
        <v>1</v>
      </c>
      <c r="AER232">
        <v>2</v>
      </c>
      <c r="AES232">
        <v>1</v>
      </c>
      <c r="AET232">
        <v>1</v>
      </c>
      <c r="AEU232">
        <v>1</v>
      </c>
      <c r="AEV232">
        <v>1</v>
      </c>
      <c r="AEW232">
        <v>1</v>
      </c>
      <c r="AEX232">
        <v>1</v>
      </c>
      <c r="AEY232">
        <v>1</v>
      </c>
      <c r="AEZ232">
        <v>1</v>
      </c>
      <c r="AFA232">
        <v>1</v>
      </c>
      <c r="AFB232">
        <v>1</v>
      </c>
      <c r="AFC232">
        <v>1</v>
      </c>
      <c r="AFD232">
        <v>1</v>
      </c>
      <c r="AFE232">
        <v>1</v>
      </c>
      <c r="AFF232">
        <v>1</v>
      </c>
      <c r="AFG232">
        <v>1</v>
      </c>
      <c r="AFH232">
        <v>2</v>
      </c>
      <c r="AFI232">
        <v>2</v>
      </c>
      <c r="AFJ232">
        <v>1</v>
      </c>
      <c r="AFK232">
        <v>2</v>
      </c>
      <c r="AFL232">
        <v>1</v>
      </c>
      <c r="AFM232">
        <v>1</v>
      </c>
      <c r="AFN232">
        <v>2</v>
      </c>
      <c r="AFO232">
        <v>1</v>
      </c>
      <c r="AFP232">
        <v>2</v>
      </c>
      <c r="AFQ232">
        <v>2</v>
      </c>
      <c r="AFR232">
        <v>1</v>
      </c>
      <c r="AFS232">
        <v>1</v>
      </c>
      <c r="AFT232">
        <v>1</v>
      </c>
      <c r="AFU232">
        <v>1</v>
      </c>
      <c r="AFV232">
        <v>1</v>
      </c>
      <c r="AFW232">
        <v>1</v>
      </c>
      <c r="AFX232">
        <v>1</v>
      </c>
      <c r="AFY232">
        <v>1</v>
      </c>
      <c r="AFZ232">
        <v>1</v>
      </c>
      <c r="AGA232">
        <v>1</v>
      </c>
      <c r="AGB232">
        <v>2</v>
      </c>
      <c r="AGC232">
        <v>2</v>
      </c>
      <c r="AGD232">
        <v>2</v>
      </c>
      <c r="AGE232">
        <v>2</v>
      </c>
      <c r="AGF232">
        <v>3</v>
      </c>
      <c r="AGI232">
        <v>53</v>
      </c>
      <c r="AGJ232">
        <v>48</v>
      </c>
      <c r="AGK232">
        <v>72</v>
      </c>
      <c r="AGL232">
        <v>52</v>
      </c>
      <c r="AGS232">
        <v>3</v>
      </c>
      <c r="AGT232">
        <v>2</v>
      </c>
      <c r="AGU232">
        <v>0</v>
      </c>
      <c r="AGV232">
        <v>3</v>
      </c>
      <c r="AGW232">
        <v>3</v>
      </c>
      <c r="AGX232">
        <v>2</v>
      </c>
      <c r="AGY232">
        <v>0</v>
      </c>
      <c r="AGZ232">
        <v>13</v>
      </c>
      <c r="AHA232">
        <v>0</v>
      </c>
      <c r="AHB232">
        <v>698</v>
      </c>
      <c r="AHC232">
        <v>8</v>
      </c>
      <c r="AHD232">
        <v>667</v>
      </c>
      <c r="AHE232">
        <v>7</v>
      </c>
      <c r="AHF232">
        <v>565</v>
      </c>
      <c r="AHG232">
        <v>8</v>
      </c>
      <c r="AHH232">
        <v>775</v>
      </c>
      <c r="AHI232">
        <v>7</v>
      </c>
      <c r="AHJ232">
        <v>658</v>
      </c>
      <c r="AHK232">
        <v>7</v>
      </c>
      <c r="AHL232">
        <v>672</v>
      </c>
      <c r="AHM232">
        <v>6</v>
      </c>
      <c r="AHN232">
        <v>273</v>
      </c>
      <c r="AHO232">
        <v>10</v>
      </c>
      <c r="AHP232">
        <v>388</v>
      </c>
      <c r="AHQ232">
        <v>7</v>
      </c>
      <c r="AHR232">
        <v>403</v>
      </c>
      <c r="AHS232">
        <v>7</v>
      </c>
      <c r="AHT232">
        <v>4</v>
      </c>
      <c r="AHU232">
        <v>281</v>
      </c>
      <c r="AHV232">
        <v>4</v>
      </c>
      <c r="AHW232">
        <v>339</v>
      </c>
      <c r="AHX232">
        <v>9747924528301886</v>
      </c>
      <c r="AHY232">
        <v>92506823256968</v>
      </c>
      <c r="AHZ232">
        <v>6058173576352819</v>
      </c>
      <c r="AIA232">
        <v>7638492003810097</v>
      </c>
    </row>
    <row r="233" spans="1:911" x14ac:dyDescent="0.35">
      <c r="A233" s="1">
        <v>229</v>
      </c>
      <c r="B233">
        <v>23165</v>
      </c>
      <c r="C233">
        <v>41</v>
      </c>
      <c r="D233">
        <v>2</v>
      </c>
      <c r="E233">
        <v>0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1</v>
      </c>
      <c r="M233">
        <v>6</v>
      </c>
      <c r="N233">
        <v>5</v>
      </c>
      <c r="O233">
        <v>0</v>
      </c>
      <c r="P233">
        <v>0</v>
      </c>
      <c r="Q233">
        <v>0</v>
      </c>
      <c r="R233">
        <v>0</v>
      </c>
      <c r="S233">
        <v>1</v>
      </c>
      <c r="T233">
        <v>0</v>
      </c>
      <c r="U233">
        <v>0</v>
      </c>
      <c r="V233">
        <v>0</v>
      </c>
      <c r="W233">
        <v>8</v>
      </c>
      <c r="X233">
        <v>5</v>
      </c>
      <c r="Y233">
        <v>191</v>
      </c>
      <c r="Z233">
        <v>1</v>
      </c>
      <c r="AA233">
        <v>0</v>
      </c>
      <c r="AB233">
        <v>1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1</v>
      </c>
      <c r="AK233">
        <v>0</v>
      </c>
      <c r="AL233">
        <v>0</v>
      </c>
      <c r="AM233">
        <v>1</v>
      </c>
      <c r="AN233">
        <v>1</v>
      </c>
      <c r="AO233">
        <v>0</v>
      </c>
      <c r="AQ233">
        <v>2</v>
      </c>
      <c r="AR233">
        <v>3</v>
      </c>
      <c r="AS233">
        <v>2</v>
      </c>
      <c r="AT233">
        <v>2</v>
      </c>
      <c r="AU233">
        <v>2</v>
      </c>
      <c r="AV233">
        <v>1</v>
      </c>
      <c r="AX233">
        <v>0</v>
      </c>
      <c r="AY233">
        <v>0</v>
      </c>
      <c r="AZ233">
        <v>0</v>
      </c>
      <c r="BA233">
        <v>1</v>
      </c>
      <c r="BB233">
        <v>0</v>
      </c>
      <c r="BC233">
        <v>0</v>
      </c>
      <c r="BD233">
        <v>1</v>
      </c>
      <c r="BE233">
        <v>13315</v>
      </c>
      <c r="BF233" t="s">
        <v>1037</v>
      </c>
      <c r="BG233" t="s">
        <v>1038</v>
      </c>
      <c r="BH233">
        <v>154</v>
      </c>
      <c r="BI233">
        <v>86</v>
      </c>
      <c r="BJ233">
        <v>1027</v>
      </c>
      <c r="BK233">
        <v>1</v>
      </c>
      <c r="BL233">
        <v>3</v>
      </c>
      <c r="BN233">
        <v>1</v>
      </c>
      <c r="BS233">
        <v>267</v>
      </c>
      <c r="BT233">
        <v>48</v>
      </c>
      <c r="BV233">
        <v>18</v>
      </c>
      <c r="BX233">
        <v>124</v>
      </c>
      <c r="BZ233">
        <v>38</v>
      </c>
      <c r="CB233">
        <v>97</v>
      </c>
      <c r="CD233">
        <v>15</v>
      </c>
      <c r="CF233">
        <v>39</v>
      </c>
      <c r="CH233" t="s">
        <v>1039</v>
      </c>
      <c r="CP233">
        <v>62</v>
      </c>
      <c r="CQ233">
        <v>325</v>
      </c>
      <c r="CR233">
        <v>641</v>
      </c>
      <c r="CS233">
        <v>82</v>
      </c>
      <c r="DE233">
        <v>1</v>
      </c>
      <c r="DF233">
        <v>1</v>
      </c>
      <c r="DG233">
        <v>3626243885984146</v>
      </c>
      <c r="DH233">
        <v>5</v>
      </c>
      <c r="DI233">
        <v>0</v>
      </c>
      <c r="DJ233">
        <v>60</v>
      </c>
      <c r="DK233">
        <v>3729805555555556</v>
      </c>
      <c r="DL233">
        <v>1.523999177040444E+16</v>
      </c>
      <c r="DM233">
        <v>866370316610723</v>
      </c>
      <c r="DN233">
        <v>6370316610722988</v>
      </c>
      <c r="DO233">
        <v>-1.600082295955559E+16</v>
      </c>
      <c r="DP233">
        <v>1</v>
      </c>
      <c r="DQ233">
        <v>1</v>
      </c>
      <c r="DR233">
        <v>0</v>
      </c>
      <c r="DS233">
        <v>1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1</v>
      </c>
      <c r="EC233">
        <v>1</v>
      </c>
      <c r="ED233">
        <v>1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1</v>
      </c>
      <c r="EN233">
        <v>1</v>
      </c>
      <c r="EO233">
        <v>1</v>
      </c>
      <c r="EP233">
        <v>0</v>
      </c>
      <c r="EQ233">
        <v>1</v>
      </c>
      <c r="ER233">
        <v>1</v>
      </c>
      <c r="ES233">
        <v>1</v>
      </c>
      <c r="ET233">
        <v>1</v>
      </c>
      <c r="EU233">
        <v>1</v>
      </c>
      <c r="EV233">
        <v>0</v>
      </c>
      <c r="EW233">
        <v>0</v>
      </c>
      <c r="EX233">
        <v>1</v>
      </c>
      <c r="EY233">
        <v>1</v>
      </c>
      <c r="EZ233">
        <v>0</v>
      </c>
      <c r="FA233">
        <v>1</v>
      </c>
      <c r="FB233">
        <v>2</v>
      </c>
      <c r="FC233" t="s">
        <v>946</v>
      </c>
      <c r="ABS233">
        <v>3</v>
      </c>
      <c r="ABT233">
        <v>3</v>
      </c>
      <c r="ABU233">
        <v>3</v>
      </c>
      <c r="ABV233">
        <v>3</v>
      </c>
      <c r="ABW233">
        <v>2</v>
      </c>
      <c r="ABX233">
        <v>2</v>
      </c>
      <c r="ABY233">
        <v>3</v>
      </c>
      <c r="ABZ233">
        <v>2</v>
      </c>
      <c r="ACA233">
        <v>3</v>
      </c>
      <c r="ACB233">
        <v>3</v>
      </c>
      <c r="ACC233">
        <v>2</v>
      </c>
      <c r="ACD233">
        <v>3</v>
      </c>
      <c r="ACE233">
        <v>5</v>
      </c>
      <c r="ACF233">
        <v>3</v>
      </c>
      <c r="AGI233">
        <v>49</v>
      </c>
      <c r="AGJ233">
        <v>45</v>
      </c>
      <c r="AGK233">
        <v>39</v>
      </c>
      <c r="AGL233">
        <v>38</v>
      </c>
    </row>
    <row r="234" spans="1:911" x14ac:dyDescent="0.35">
      <c r="A234" s="1">
        <v>230</v>
      </c>
      <c r="B234">
        <v>23165</v>
      </c>
      <c r="C234">
        <v>41</v>
      </c>
      <c r="D234">
        <v>2</v>
      </c>
      <c r="E234">
        <v>0</v>
      </c>
      <c r="F234">
        <v>1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1</v>
      </c>
      <c r="M234">
        <v>6</v>
      </c>
      <c r="N234">
        <v>5</v>
      </c>
      <c r="O234">
        <v>0</v>
      </c>
      <c r="P234">
        <v>0</v>
      </c>
      <c r="Q234">
        <v>0</v>
      </c>
      <c r="R234">
        <v>0</v>
      </c>
      <c r="S234">
        <v>1</v>
      </c>
      <c r="T234">
        <v>0</v>
      </c>
      <c r="U234">
        <v>0</v>
      </c>
      <c r="V234">
        <v>0</v>
      </c>
      <c r="W234">
        <v>8</v>
      </c>
      <c r="X234">
        <v>5</v>
      </c>
      <c r="Y234">
        <v>191</v>
      </c>
      <c r="Z234">
        <v>1</v>
      </c>
      <c r="AA234">
        <v>0</v>
      </c>
      <c r="AB234">
        <v>1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1</v>
      </c>
      <c r="AK234">
        <v>0</v>
      </c>
      <c r="AL234">
        <v>0</v>
      </c>
      <c r="AM234">
        <v>1</v>
      </c>
      <c r="AN234">
        <v>1</v>
      </c>
      <c r="AO234">
        <v>0</v>
      </c>
      <c r="AQ234">
        <v>2</v>
      </c>
      <c r="AR234">
        <v>3</v>
      </c>
      <c r="AS234">
        <v>2</v>
      </c>
      <c r="AT234">
        <v>2</v>
      </c>
      <c r="AU234">
        <v>2</v>
      </c>
      <c r="AV234">
        <v>1</v>
      </c>
      <c r="AX234">
        <v>0</v>
      </c>
      <c r="AY234">
        <v>0</v>
      </c>
      <c r="AZ234">
        <v>0</v>
      </c>
      <c r="BA234">
        <v>1</v>
      </c>
      <c r="BB234">
        <v>0</v>
      </c>
      <c r="BC234">
        <v>0</v>
      </c>
      <c r="BD234">
        <v>1</v>
      </c>
      <c r="BE234">
        <v>13315</v>
      </c>
      <c r="BF234" t="s">
        <v>1037</v>
      </c>
      <c r="BG234" t="s">
        <v>1038</v>
      </c>
      <c r="BH234">
        <v>154</v>
      </c>
      <c r="BI234">
        <v>86</v>
      </c>
      <c r="BJ234">
        <v>1027</v>
      </c>
      <c r="BK234">
        <v>1</v>
      </c>
      <c r="BL234">
        <v>3</v>
      </c>
      <c r="BN234">
        <v>1</v>
      </c>
      <c r="BS234">
        <v>267</v>
      </c>
      <c r="BT234">
        <v>48</v>
      </c>
      <c r="BV234">
        <v>18</v>
      </c>
      <c r="BX234">
        <v>124</v>
      </c>
      <c r="BZ234">
        <v>38</v>
      </c>
      <c r="CB234">
        <v>97</v>
      </c>
      <c r="CD234">
        <v>15</v>
      </c>
      <c r="CF234">
        <v>39</v>
      </c>
      <c r="CH234" t="s">
        <v>1039</v>
      </c>
      <c r="CP234">
        <v>62</v>
      </c>
      <c r="CQ234">
        <v>325</v>
      </c>
      <c r="CR234">
        <v>641</v>
      </c>
      <c r="CS234">
        <v>82</v>
      </c>
      <c r="DE234">
        <v>1</v>
      </c>
      <c r="DF234">
        <v>1</v>
      </c>
      <c r="DG234">
        <v>3626243885984146</v>
      </c>
      <c r="DH234">
        <v>5</v>
      </c>
      <c r="DI234">
        <v>0</v>
      </c>
      <c r="DJ234">
        <v>60</v>
      </c>
      <c r="DK234">
        <v>3729805555555556</v>
      </c>
      <c r="DL234">
        <v>1.523999177040444E+16</v>
      </c>
      <c r="DM234">
        <v>866370316610723</v>
      </c>
      <c r="DN234">
        <v>6370316610722988</v>
      </c>
      <c r="DO234">
        <v>-1.600082295955559E+16</v>
      </c>
      <c r="DP234">
        <v>1</v>
      </c>
      <c r="DQ234">
        <v>1</v>
      </c>
      <c r="DR234">
        <v>0</v>
      </c>
      <c r="DS234">
        <v>1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1</v>
      </c>
      <c r="EC234">
        <v>1</v>
      </c>
      <c r="ED234">
        <v>1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1</v>
      </c>
      <c r="EN234">
        <v>1</v>
      </c>
      <c r="EO234">
        <v>1</v>
      </c>
      <c r="EP234">
        <v>0</v>
      </c>
      <c r="EQ234">
        <v>1</v>
      </c>
      <c r="ER234">
        <v>1</v>
      </c>
      <c r="ES234">
        <v>1</v>
      </c>
      <c r="ET234">
        <v>1</v>
      </c>
      <c r="EU234">
        <v>1</v>
      </c>
      <c r="EV234">
        <v>0</v>
      </c>
      <c r="EW234">
        <v>0</v>
      </c>
      <c r="EX234">
        <v>1</v>
      </c>
      <c r="EY234">
        <v>1</v>
      </c>
      <c r="EZ234">
        <v>0</v>
      </c>
      <c r="FA234">
        <v>1</v>
      </c>
      <c r="FB234">
        <v>3</v>
      </c>
      <c r="FC234" t="s">
        <v>946</v>
      </c>
      <c r="ABS234">
        <v>3</v>
      </c>
      <c r="ABT234">
        <v>3</v>
      </c>
      <c r="ABU234">
        <v>3</v>
      </c>
      <c r="ABV234">
        <v>3</v>
      </c>
      <c r="ABW234">
        <v>2</v>
      </c>
      <c r="ABX234">
        <v>3</v>
      </c>
      <c r="ABY234">
        <v>3</v>
      </c>
      <c r="ABZ234">
        <v>4</v>
      </c>
      <c r="ACA234">
        <v>4</v>
      </c>
      <c r="ACB234">
        <v>3</v>
      </c>
      <c r="ACC234">
        <v>3</v>
      </c>
      <c r="ACD234">
        <v>3</v>
      </c>
      <c r="ACE234">
        <v>4</v>
      </c>
      <c r="ACF234">
        <v>2</v>
      </c>
      <c r="AGI234">
        <v>52</v>
      </c>
      <c r="AGJ234">
        <v>60</v>
      </c>
      <c r="AGK234">
        <v>39</v>
      </c>
      <c r="AGL234">
        <v>45</v>
      </c>
    </row>
    <row r="235" spans="1:911" x14ac:dyDescent="0.35">
      <c r="A235" s="1">
        <v>231</v>
      </c>
      <c r="B235">
        <v>23165</v>
      </c>
      <c r="C235">
        <v>41</v>
      </c>
      <c r="D235">
        <v>2</v>
      </c>
      <c r="E235">
        <v>0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1</v>
      </c>
      <c r="M235">
        <v>6</v>
      </c>
      <c r="N235">
        <v>5</v>
      </c>
      <c r="O235">
        <v>0</v>
      </c>
      <c r="P235">
        <v>0</v>
      </c>
      <c r="Q235">
        <v>0</v>
      </c>
      <c r="R235">
        <v>0</v>
      </c>
      <c r="S235">
        <v>1</v>
      </c>
      <c r="T235">
        <v>0</v>
      </c>
      <c r="U235">
        <v>0</v>
      </c>
      <c r="V235">
        <v>0</v>
      </c>
      <c r="W235">
        <v>8</v>
      </c>
      <c r="X235">
        <v>5</v>
      </c>
      <c r="Y235">
        <v>191</v>
      </c>
      <c r="Z235">
        <v>1</v>
      </c>
      <c r="AA235">
        <v>0</v>
      </c>
      <c r="AB235">
        <v>1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</v>
      </c>
      <c r="AK235">
        <v>0</v>
      </c>
      <c r="AL235">
        <v>0</v>
      </c>
      <c r="AM235">
        <v>1</v>
      </c>
      <c r="AN235">
        <v>1</v>
      </c>
      <c r="AO235">
        <v>0</v>
      </c>
      <c r="AQ235">
        <v>2</v>
      </c>
      <c r="AR235">
        <v>3</v>
      </c>
      <c r="AS235">
        <v>2</v>
      </c>
      <c r="AT235">
        <v>2</v>
      </c>
      <c r="AU235">
        <v>2</v>
      </c>
      <c r="AV235">
        <v>1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1</v>
      </c>
      <c r="BE235">
        <v>13315</v>
      </c>
      <c r="BF235" t="s">
        <v>1037</v>
      </c>
      <c r="BG235" t="s">
        <v>1038</v>
      </c>
      <c r="BH235">
        <v>154</v>
      </c>
      <c r="BI235">
        <v>86</v>
      </c>
      <c r="BJ235">
        <v>1027</v>
      </c>
      <c r="BK235">
        <v>1</v>
      </c>
      <c r="BL235">
        <v>3</v>
      </c>
      <c r="BN235">
        <v>1</v>
      </c>
      <c r="BS235">
        <v>267</v>
      </c>
      <c r="BT235">
        <v>48</v>
      </c>
      <c r="BV235">
        <v>18</v>
      </c>
      <c r="BX235">
        <v>124</v>
      </c>
      <c r="BZ235">
        <v>38</v>
      </c>
      <c r="CB235">
        <v>97</v>
      </c>
      <c r="CD235">
        <v>15</v>
      </c>
      <c r="CF235">
        <v>39</v>
      </c>
      <c r="CH235" t="s">
        <v>1039</v>
      </c>
      <c r="CP235">
        <v>62</v>
      </c>
      <c r="CQ235">
        <v>325</v>
      </c>
      <c r="CR235">
        <v>641</v>
      </c>
      <c r="CS235">
        <v>82</v>
      </c>
      <c r="DE235">
        <v>1</v>
      </c>
      <c r="DF235">
        <v>1</v>
      </c>
      <c r="DG235">
        <v>3626243885984146</v>
      </c>
      <c r="DH235">
        <v>5</v>
      </c>
      <c r="DI235">
        <v>0</v>
      </c>
      <c r="DJ235">
        <v>60</v>
      </c>
      <c r="DK235">
        <v>3729805555555556</v>
      </c>
      <c r="DL235">
        <v>1.523999177040444E+16</v>
      </c>
      <c r="DM235">
        <v>866370316610723</v>
      </c>
      <c r="DN235">
        <v>6370316610722988</v>
      </c>
      <c r="DO235">
        <v>-1.600082295955559E+16</v>
      </c>
      <c r="DP235">
        <v>1</v>
      </c>
      <c r="DQ235">
        <v>1</v>
      </c>
      <c r="DR235">
        <v>0</v>
      </c>
      <c r="DS235">
        <v>1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1</v>
      </c>
      <c r="EC235">
        <v>1</v>
      </c>
      <c r="ED235">
        <v>1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1</v>
      </c>
      <c r="EN235">
        <v>1</v>
      </c>
      <c r="EO235">
        <v>1</v>
      </c>
      <c r="EP235">
        <v>0</v>
      </c>
      <c r="EQ235">
        <v>1</v>
      </c>
      <c r="ER235">
        <v>1</v>
      </c>
      <c r="ES235">
        <v>1</v>
      </c>
      <c r="ET235">
        <v>1</v>
      </c>
      <c r="EU235">
        <v>1</v>
      </c>
      <c r="EV235">
        <v>0</v>
      </c>
      <c r="EW235">
        <v>0</v>
      </c>
      <c r="EX235">
        <v>1</v>
      </c>
      <c r="EY235">
        <v>1</v>
      </c>
      <c r="EZ235">
        <v>0</v>
      </c>
      <c r="FA235">
        <v>1</v>
      </c>
      <c r="FB235">
        <v>6</v>
      </c>
      <c r="FC235" t="s">
        <v>946</v>
      </c>
      <c r="ABS235">
        <v>3</v>
      </c>
      <c r="ABT235">
        <v>3</v>
      </c>
      <c r="ABU235">
        <v>2</v>
      </c>
      <c r="ABV235">
        <v>2</v>
      </c>
      <c r="ABW235">
        <v>4</v>
      </c>
      <c r="ABX235">
        <v>3</v>
      </c>
      <c r="ABY235">
        <v>5</v>
      </c>
      <c r="ABZ235">
        <v>4</v>
      </c>
      <c r="ACA235">
        <v>4</v>
      </c>
      <c r="ACB235">
        <v>3</v>
      </c>
      <c r="ACC235">
        <v>3</v>
      </c>
      <c r="ACD235">
        <v>3</v>
      </c>
      <c r="ACE235">
        <v>2</v>
      </c>
      <c r="ACF235">
        <v>5</v>
      </c>
      <c r="AGI235">
        <v>55</v>
      </c>
      <c r="AGJ235">
        <v>71</v>
      </c>
      <c r="AGK235">
        <v>39</v>
      </c>
      <c r="AGL235">
        <v>58</v>
      </c>
    </row>
    <row r="236" spans="1:911" x14ac:dyDescent="0.35">
      <c r="A236" s="1">
        <v>232</v>
      </c>
      <c r="B236">
        <v>23165</v>
      </c>
      <c r="C236">
        <v>41</v>
      </c>
      <c r="D236">
        <v>2</v>
      </c>
      <c r="E236">
        <v>0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1</v>
      </c>
      <c r="M236">
        <v>6</v>
      </c>
      <c r="N236">
        <v>5</v>
      </c>
      <c r="O236">
        <v>0</v>
      </c>
      <c r="P236">
        <v>0</v>
      </c>
      <c r="Q236">
        <v>0</v>
      </c>
      <c r="R236">
        <v>0</v>
      </c>
      <c r="S236">
        <v>1</v>
      </c>
      <c r="T236">
        <v>0</v>
      </c>
      <c r="U236">
        <v>0</v>
      </c>
      <c r="V236">
        <v>0</v>
      </c>
      <c r="W236">
        <v>8</v>
      </c>
      <c r="X236">
        <v>5</v>
      </c>
      <c r="Y236">
        <v>191</v>
      </c>
      <c r="Z236">
        <v>1</v>
      </c>
      <c r="AA236">
        <v>0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1</v>
      </c>
      <c r="AK236">
        <v>0</v>
      </c>
      <c r="AL236">
        <v>0</v>
      </c>
      <c r="AM236">
        <v>1</v>
      </c>
      <c r="AN236">
        <v>1</v>
      </c>
      <c r="AO236">
        <v>0</v>
      </c>
      <c r="AQ236">
        <v>2</v>
      </c>
      <c r="AR236">
        <v>3</v>
      </c>
      <c r="AS236">
        <v>2</v>
      </c>
      <c r="AT236">
        <v>2</v>
      </c>
      <c r="AU236">
        <v>2</v>
      </c>
      <c r="AV236">
        <v>1</v>
      </c>
      <c r="AX236">
        <v>0</v>
      </c>
      <c r="AY236">
        <v>0</v>
      </c>
      <c r="AZ236">
        <v>0</v>
      </c>
      <c r="BA236">
        <v>1</v>
      </c>
      <c r="BB236">
        <v>0</v>
      </c>
      <c r="BC236">
        <v>0</v>
      </c>
      <c r="BD236">
        <v>1</v>
      </c>
      <c r="BE236">
        <v>13315</v>
      </c>
      <c r="BF236" t="s">
        <v>1037</v>
      </c>
      <c r="BG236" t="s">
        <v>1038</v>
      </c>
      <c r="BH236">
        <v>154</v>
      </c>
      <c r="BI236">
        <v>86</v>
      </c>
      <c r="BJ236">
        <v>1027</v>
      </c>
      <c r="BK236">
        <v>1</v>
      </c>
      <c r="BL236">
        <v>3</v>
      </c>
      <c r="BN236">
        <v>1</v>
      </c>
      <c r="BS236">
        <v>267</v>
      </c>
      <c r="BT236">
        <v>48</v>
      </c>
      <c r="BV236">
        <v>18</v>
      </c>
      <c r="BX236">
        <v>124</v>
      </c>
      <c r="BZ236">
        <v>38</v>
      </c>
      <c r="CB236">
        <v>97</v>
      </c>
      <c r="CD236">
        <v>15</v>
      </c>
      <c r="CF236">
        <v>39</v>
      </c>
      <c r="CH236" t="s">
        <v>1039</v>
      </c>
      <c r="CP236">
        <v>62</v>
      </c>
      <c r="CQ236">
        <v>325</v>
      </c>
      <c r="CR236">
        <v>641</v>
      </c>
      <c r="CS236">
        <v>82</v>
      </c>
      <c r="DE236">
        <v>1</v>
      </c>
      <c r="DF236">
        <v>1</v>
      </c>
      <c r="DG236">
        <v>3626243885984146</v>
      </c>
      <c r="DH236">
        <v>5</v>
      </c>
      <c r="DI236">
        <v>0</v>
      </c>
      <c r="DJ236">
        <v>60</v>
      </c>
      <c r="DK236">
        <v>3729805555555556</v>
      </c>
      <c r="DL236">
        <v>1.523999177040444E+16</v>
      </c>
      <c r="DM236">
        <v>866370316610723</v>
      </c>
      <c r="DN236">
        <v>6370316610722988</v>
      </c>
      <c r="DO236">
        <v>-1.600082295955559E+16</v>
      </c>
      <c r="DP236">
        <v>1</v>
      </c>
      <c r="DQ236">
        <v>1</v>
      </c>
      <c r="DR236">
        <v>0</v>
      </c>
      <c r="DS236">
        <v>1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1</v>
      </c>
      <c r="EC236">
        <v>1</v>
      </c>
      <c r="ED236">
        <v>1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1</v>
      </c>
      <c r="EN236">
        <v>1</v>
      </c>
      <c r="EO236">
        <v>1</v>
      </c>
      <c r="EP236">
        <v>0</v>
      </c>
      <c r="EQ236">
        <v>1</v>
      </c>
      <c r="ER236">
        <v>1</v>
      </c>
      <c r="ES236">
        <v>1</v>
      </c>
      <c r="ET236">
        <v>1</v>
      </c>
      <c r="EU236">
        <v>1</v>
      </c>
      <c r="EV236">
        <v>0</v>
      </c>
      <c r="EW236">
        <v>0</v>
      </c>
      <c r="EX236">
        <v>1</v>
      </c>
      <c r="EY236">
        <v>1</v>
      </c>
      <c r="EZ236">
        <v>0</v>
      </c>
      <c r="FA236">
        <v>1</v>
      </c>
      <c r="FB236">
        <v>8</v>
      </c>
      <c r="FC236" t="s">
        <v>946</v>
      </c>
      <c r="ABS236">
        <v>2</v>
      </c>
      <c r="ABT236">
        <v>2</v>
      </c>
      <c r="ABU236">
        <v>2</v>
      </c>
      <c r="ABV236">
        <v>3</v>
      </c>
      <c r="ABW236">
        <v>3</v>
      </c>
      <c r="ABX236">
        <v>2</v>
      </c>
      <c r="ABY236">
        <v>4</v>
      </c>
      <c r="ABZ236">
        <v>3</v>
      </c>
      <c r="ACA236">
        <v>4</v>
      </c>
      <c r="ACB236">
        <v>4</v>
      </c>
      <c r="ACC236">
        <v>4</v>
      </c>
      <c r="ACD236">
        <v>4</v>
      </c>
      <c r="ACE236">
        <v>4</v>
      </c>
      <c r="ACF236">
        <v>3</v>
      </c>
      <c r="AGI236">
        <v>54</v>
      </c>
      <c r="AGJ236">
        <v>71</v>
      </c>
      <c r="AGK236">
        <v>25</v>
      </c>
      <c r="AGL236">
        <v>38</v>
      </c>
    </row>
    <row r="237" spans="1:911" x14ac:dyDescent="0.35">
      <c r="A237" s="1">
        <v>233</v>
      </c>
      <c r="B237">
        <v>23165</v>
      </c>
      <c r="C237">
        <v>41</v>
      </c>
      <c r="D237">
        <v>2</v>
      </c>
      <c r="E237">
        <v>0</v>
      </c>
      <c r="F237">
        <v>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6</v>
      </c>
      <c r="N237">
        <v>5</v>
      </c>
      <c r="O237">
        <v>0</v>
      </c>
      <c r="P237">
        <v>0</v>
      </c>
      <c r="Q237">
        <v>0</v>
      </c>
      <c r="R237">
        <v>0</v>
      </c>
      <c r="S237">
        <v>1</v>
      </c>
      <c r="T237">
        <v>0</v>
      </c>
      <c r="U237">
        <v>0</v>
      </c>
      <c r="V237">
        <v>0</v>
      </c>
      <c r="W237">
        <v>8</v>
      </c>
      <c r="X237">
        <v>5</v>
      </c>
      <c r="Y237">
        <v>191</v>
      </c>
      <c r="Z237">
        <v>1</v>
      </c>
      <c r="AA237">
        <v>0</v>
      </c>
      <c r="AB237">
        <v>1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1</v>
      </c>
      <c r="AK237">
        <v>0</v>
      </c>
      <c r="AL237">
        <v>0</v>
      </c>
      <c r="AM237">
        <v>1</v>
      </c>
      <c r="AN237">
        <v>1</v>
      </c>
      <c r="AO237">
        <v>0</v>
      </c>
      <c r="AQ237">
        <v>2</v>
      </c>
      <c r="AR237">
        <v>3</v>
      </c>
      <c r="AS237">
        <v>2</v>
      </c>
      <c r="AT237">
        <v>2</v>
      </c>
      <c r="AU237">
        <v>2</v>
      </c>
      <c r="AV237">
        <v>1</v>
      </c>
      <c r="AX237">
        <v>0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1</v>
      </c>
      <c r="BE237">
        <v>13315</v>
      </c>
      <c r="BF237" t="s">
        <v>1037</v>
      </c>
      <c r="BG237" t="s">
        <v>1038</v>
      </c>
      <c r="BH237">
        <v>154</v>
      </c>
      <c r="BI237">
        <v>86</v>
      </c>
      <c r="BJ237">
        <v>1027</v>
      </c>
      <c r="BK237">
        <v>1</v>
      </c>
      <c r="BL237">
        <v>3</v>
      </c>
      <c r="BN237">
        <v>1</v>
      </c>
      <c r="BS237">
        <v>267</v>
      </c>
      <c r="BT237">
        <v>48</v>
      </c>
      <c r="BV237">
        <v>18</v>
      </c>
      <c r="BX237">
        <v>124</v>
      </c>
      <c r="BZ237">
        <v>38</v>
      </c>
      <c r="CB237">
        <v>97</v>
      </c>
      <c r="CD237">
        <v>15</v>
      </c>
      <c r="CF237">
        <v>39</v>
      </c>
      <c r="CH237" t="s">
        <v>1039</v>
      </c>
      <c r="CP237">
        <v>62</v>
      </c>
      <c r="CQ237">
        <v>325</v>
      </c>
      <c r="CR237">
        <v>641</v>
      </c>
      <c r="CS237">
        <v>82</v>
      </c>
      <c r="DE237">
        <v>1</v>
      </c>
      <c r="DF237">
        <v>1</v>
      </c>
      <c r="DG237">
        <v>3626243885984146</v>
      </c>
      <c r="DH237">
        <v>5</v>
      </c>
      <c r="DI237">
        <v>0</v>
      </c>
      <c r="DJ237">
        <v>60</v>
      </c>
      <c r="DK237">
        <v>3729805555555556</v>
      </c>
      <c r="DL237">
        <v>1.523999177040444E+16</v>
      </c>
      <c r="DM237">
        <v>866370316610723</v>
      </c>
      <c r="DN237">
        <v>6370316610722988</v>
      </c>
      <c r="DO237">
        <v>-1.600082295955559E+16</v>
      </c>
      <c r="DP237">
        <v>1</v>
      </c>
      <c r="DQ237">
        <v>1</v>
      </c>
      <c r="DR237">
        <v>0</v>
      </c>
      <c r="DS237">
        <v>1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1</v>
      </c>
      <c r="EC237">
        <v>1</v>
      </c>
      <c r="ED237">
        <v>1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1</v>
      </c>
      <c r="EN237">
        <v>1</v>
      </c>
      <c r="EO237">
        <v>1</v>
      </c>
      <c r="EP237">
        <v>0</v>
      </c>
      <c r="EQ237">
        <v>1</v>
      </c>
      <c r="ER237">
        <v>1</v>
      </c>
      <c r="ES237">
        <v>1</v>
      </c>
      <c r="ET237">
        <v>1</v>
      </c>
      <c r="EU237">
        <v>1</v>
      </c>
      <c r="EV237">
        <v>0</v>
      </c>
      <c r="EW237">
        <v>0</v>
      </c>
      <c r="EX237">
        <v>1</v>
      </c>
      <c r="EY237">
        <v>1</v>
      </c>
      <c r="EZ237">
        <v>0</v>
      </c>
      <c r="FA237">
        <v>1</v>
      </c>
      <c r="FB237">
        <v>11</v>
      </c>
      <c r="FC237" t="s">
        <v>946</v>
      </c>
      <c r="IS237">
        <v>246082</v>
      </c>
      <c r="IT237">
        <v>633465</v>
      </c>
      <c r="IW237">
        <v>22678</v>
      </c>
      <c r="IX237">
        <v>62364</v>
      </c>
      <c r="JC237">
        <v>226022</v>
      </c>
      <c r="JD237">
        <v>322084</v>
      </c>
      <c r="JK237">
        <v>4</v>
      </c>
      <c r="LF237">
        <v>3</v>
      </c>
      <c r="LJ237">
        <v>3</v>
      </c>
      <c r="LK237">
        <v>3</v>
      </c>
      <c r="LW237">
        <v>3</v>
      </c>
      <c r="LZ237">
        <v>3</v>
      </c>
      <c r="MB237">
        <v>3</v>
      </c>
      <c r="ME237">
        <v>3</v>
      </c>
      <c r="MJ237">
        <v>3</v>
      </c>
      <c r="MM237">
        <v>3</v>
      </c>
      <c r="NZ237">
        <v>4</v>
      </c>
      <c r="OG237">
        <v>4</v>
      </c>
      <c r="OJ237">
        <v>4</v>
      </c>
      <c r="OS237">
        <v>4</v>
      </c>
      <c r="OW237">
        <v>4</v>
      </c>
      <c r="PM237">
        <v>3</v>
      </c>
      <c r="QD237">
        <v>4</v>
      </c>
      <c r="QM237">
        <v>4</v>
      </c>
      <c r="QO237">
        <v>4</v>
      </c>
      <c r="QV237">
        <v>2</v>
      </c>
      <c r="VB237">
        <v>2</v>
      </c>
      <c r="VD237">
        <v>2</v>
      </c>
      <c r="VF237">
        <v>2</v>
      </c>
      <c r="VL237">
        <v>2</v>
      </c>
      <c r="VS237">
        <v>2</v>
      </c>
      <c r="WP237">
        <v>1</v>
      </c>
      <c r="XD237">
        <v>2</v>
      </c>
      <c r="YC237">
        <v>3</v>
      </c>
      <c r="ZC237">
        <v>2</v>
      </c>
      <c r="ZM237">
        <v>2</v>
      </c>
      <c r="ZO237">
        <v>3</v>
      </c>
      <c r="ZP237">
        <v>1</v>
      </c>
      <c r="ZV237">
        <v>3</v>
      </c>
      <c r="ADK237">
        <v>1</v>
      </c>
      <c r="ADL237">
        <v>1</v>
      </c>
      <c r="AHD237">
        <v>615</v>
      </c>
      <c r="AHE237">
        <v>7</v>
      </c>
      <c r="AHH237">
        <v>672</v>
      </c>
      <c r="AHI237">
        <v>7</v>
      </c>
      <c r="AHN237">
        <v>317</v>
      </c>
      <c r="AHO237">
        <v>10</v>
      </c>
    </row>
    <row r="238" spans="1:911" x14ac:dyDescent="0.35">
      <c r="A238" s="1">
        <v>234</v>
      </c>
      <c r="B238">
        <v>23358</v>
      </c>
      <c r="C238">
        <v>50</v>
      </c>
      <c r="D238">
        <v>2</v>
      </c>
      <c r="E238">
        <v>0</v>
      </c>
      <c r="F238">
        <v>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3</v>
      </c>
      <c r="N238">
        <v>6</v>
      </c>
      <c r="O238">
        <v>0</v>
      </c>
      <c r="P238">
        <v>0</v>
      </c>
      <c r="Q238">
        <v>0</v>
      </c>
      <c r="R238">
        <v>0</v>
      </c>
      <c r="S238">
        <v>1</v>
      </c>
      <c r="T238">
        <v>0</v>
      </c>
      <c r="U238">
        <v>0</v>
      </c>
      <c r="V238">
        <v>0</v>
      </c>
      <c r="W238">
        <v>8</v>
      </c>
      <c r="X238">
        <v>54</v>
      </c>
      <c r="Y238">
        <v>23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1</v>
      </c>
      <c r="AF238">
        <v>0</v>
      </c>
      <c r="AG238">
        <v>1</v>
      </c>
      <c r="AH238">
        <v>1</v>
      </c>
      <c r="AI238">
        <v>0</v>
      </c>
      <c r="AJ238">
        <v>1</v>
      </c>
      <c r="AK238">
        <v>1</v>
      </c>
      <c r="AL238">
        <v>1</v>
      </c>
      <c r="AM238">
        <v>1</v>
      </c>
      <c r="AN238">
        <v>1</v>
      </c>
      <c r="AO238">
        <v>0</v>
      </c>
      <c r="AQ238">
        <v>2</v>
      </c>
      <c r="AR238">
        <v>2</v>
      </c>
      <c r="AS238">
        <v>1</v>
      </c>
      <c r="AT238">
        <v>1</v>
      </c>
      <c r="AV238">
        <v>1</v>
      </c>
      <c r="AX238">
        <v>1</v>
      </c>
      <c r="AY238">
        <v>1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8</v>
      </c>
      <c r="BG238" t="s">
        <v>1043</v>
      </c>
      <c r="BH238">
        <v>162</v>
      </c>
      <c r="BI238">
        <v>100</v>
      </c>
      <c r="BJ238">
        <v>1025</v>
      </c>
      <c r="BL238">
        <v>1</v>
      </c>
      <c r="BM238">
        <v>212</v>
      </c>
      <c r="BN238">
        <v>2</v>
      </c>
      <c r="BO238">
        <v>237</v>
      </c>
      <c r="BP238">
        <v>287</v>
      </c>
      <c r="BQ238">
        <v>538</v>
      </c>
      <c r="BR238">
        <v>83</v>
      </c>
      <c r="BU238">
        <v>282</v>
      </c>
      <c r="BW238">
        <v>84</v>
      </c>
      <c r="BY238">
        <v>356</v>
      </c>
      <c r="CA238">
        <v>81</v>
      </c>
      <c r="CC238">
        <v>676</v>
      </c>
      <c r="CE238">
        <v>80</v>
      </c>
      <c r="CG238">
        <v>80</v>
      </c>
      <c r="CH238" t="s">
        <v>954</v>
      </c>
      <c r="CI238">
        <v>1</v>
      </c>
      <c r="CK238">
        <v>1</v>
      </c>
      <c r="CM238">
        <v>2</v>
      </c>
      <c r="CN238">
        <v>36</v>
      </c>
      <c r="CO238">
        <v>36</v>
      </c>
      <c r="CP238">
        <v>31</v>
      </c>
      <c r="DE238">
        <v>2</v>
      </c>
      <c r="DF238">
        <v>1</v>
      </c>
      <c r="DG238">
        <v>3.8103947568968144E+16</v>
      </c>
      <c r="DH238">
        <v>5</v>
      </c>
      <c r="DI238">
        <v>4</v>
      </c>
      <c r="DJ238">
        <v>64</v>
      </c>
      <c r="DK238">
        <v>39646728515625</v>
      </c>
      <c r="DL238">
        <v>1625599122176474</v>
      </c>
      <c r="DM238">
        <v>1.047809126372131E+16</v>
      </c>
      <c r="DN238">
        <v>4780912637213095</v>
      </c>
      <c r="DO238">
        <v>5599122176473941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1</v>
      </c>
      <c r="EA238">
        <v>0</v>
      </c>
      <c r="EB238">
        <v>0</v>
      </c>
      <c r="EC238">
        <v>0</v>
      </c>
      <c r="ED238">
        <v>1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1</v>
      </c>
      <c r="EO238">
        <v>1</v>
      </c>
      <c r="EP238">
        <v>0</v>
      </c>
      <c r="EQ238">
        <v>0</v>
      </c>
      <c r="ER238">
        <v>1</v>
      </c>
      <c r="ES238">
        <v>1</v>
      </c>
      <c r="ET238">
        <v>0</v>
      </c>
      <c r="EU238">
        <v>1</v>
      </c>
      <c r="EV238">
        <v>0</v>
      </c>
      <c r="EW238">
        <v>0</v>
      </c>
      <c r="EX238">
        <v>1</v>
      </c>
      <c r="EY238">
        <v>1</v>
      </c>
      <c r="EZ238">
        <v>0</v>
      </c>
      <c r="FA238">
        <v>0</v>
      </c>
      <c r="FB238">
        <v>1</v>
      </c>
      <c r="FC238" t="s">
        <v>946</v>
      </c>
      <c r="FD238">
        <v>1</v>
      </c>
      <c r="FE238">
        <v>1</v>
      </c>
      <c r="FG238">
        <v>1</v>
      </c>
      <c r="FH238">
        <v>1</v>
      </c>
      <c r="FI238">
        <v>1</v>
      </c>
      <c r="FJ238">
        <v>1</v>
      </c>
      <c r="FK238">
        <v>1</v>
      </c>
      <c r="FL238">
        <v>1</v>
      </c>
      <c r="FM238">
        <v>1</v>
      </c>
      <c r="FN238">
        <v>1</v>
      </c>
      <c r="FO238">
        <v>1</v>
      </c>
      <c r="FP238">
        <v>1</v>
      </c>
      <c r="FQ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1</v>
      </c>
      <c r="GK238">
        <v>0</v>
      </c>
      <c r="GL238">
        <v>0</v>
      </c>
      <c r="GM238">
        <v>0</v>
      </c>
      <c r="GN238">
        <v>3</v>
      </c>
      <c r="GO238">
        <v>1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1</v>
      </c>
      <c r="GZ238">
        <v>1</v>
      </c>
      <c r="HD238" t="s">
        <v>1044</v>
      </c>
      <c r="IG238">
        <v>2</v>
      </c>
      <c r="IH238">
        <v>2</v>
      </c>
      <c r="II238">
        <v>2</v>
      </c>
      <c r="IJ238">
        <v>1</v>
      </c>
      <c r="IK238">
        <v>2</v>
      </c>
      <c r="IL238">
        <v>4</v>
      </c>
      <c r="IM238">
        <v>10</v>
      </c>
      <c r="IN238">
        <v>3</v>
      </c>
      <c r="IO238">
        <v>2</v>
      </c>
      <c r="IP238">
        <v>4</v>
      </c>
      <c r="IQ238">
        <v>275406</v>
      </c>
      <c r="IR238">
        <v>66746</v>
      </c>
      <c r="IS238">
        <v>260128</v>
      </c>
      <c r="IT238">
        <v>702079</v>
      </c>
      <c r="IU238">
        <v>23879</v>
      </c>
      <c r="IV238">
        <v>651965</v>
      </c>
      <c r="IW238">
        <v>219522</v>
      </c>
      <c r="IX238">
        <v>640349</v>
      </c>
      <c r="IY238">
        <v>158432</v>
      </c>
      <c r="IZ238">
        <v>597528</v>
      </c>
      <c r="JA238">
        <v>191681</v>
      </c>
      <c r="JB238">
        <v>686013</v>
      </c>
      <c r="JC238">
        <v>193504</v>
      </c>
      <c r="JD238">
        <v>409284</v>
      </c>
      <c r="JE238">
        <v>257449</v>
      </c>
      <c r="JF238">
        <v>36613</v>
      </c>
      <c r="JG238">
        <v>201595</v>
      </c>
      <c r="JH238">
        <v>412215</v>
      </c>
      <c r="JK238">
        <v>4</v>
      </c>
      <c r="JV238">
        <v>3</v>
      </c>
      <c r="JZ238">
        <v>4</v>
      </c>
      <c r="KB238">
        <v>4</v>
      </c>
      <c r="KF238">
        <v>3</v>
      </c>
      <c r="KM238">
        <v>3</v>
      </c>
      <c r="KP238">
        <v>3</v>
      </c>
      <c r="KR238">
        <v>5</v>
      </c>
      <c r="KV238">
        <v>4</v>
      </c>
      <c r="LA238">
        <v>2</v>
      </c>
      <c r="LE238">
        <v>2</v>
      </c>
      <c r="LJ238">
        <v>4</v>
      </c>
      <c r="LK238">
        <v>5</v>
      </c>
      <c r="LW238">
        <v>4</v>
      </c>
      <c r="LZ238">
        <v>4</v>
      </c>
      <c r="MB238">
        <v>4</v>
      </c>
      <c r="ME238">
        <v>4</v>
      </c>
      <c r="MJ238">
        <v>4</v>
      </c>
      <c r="MM238">
        <v>3</v>
      </c>
      <c r="MO238">
        <v>3</v>
      </c>
      <c r="MR238">
        <v>3</v>
      </c>
      <c r="MS238">
        <v>3</v>
      </c>
      <c r="MY238">
        <v>4</v>
      </c>
      <c r="NC238">
        <v>3</v>
      </c>
      <c r="NH238">
        <v>5</v>
      </c>
      <c r="NN238">
        <v>4</v>
      </c>
      <c r="NP238">
        <v>3</v>
      </c>
      <c r="NZ238">
        <v>3</v>
      </c>
      <c r="OG238">
        <v>3</v>
      </c>
      <c r="OJ238">
        <v>4</v>
      </c>
      <c r="OS238">
        <v>4</v>
      </c>
      <c r="PM238">
        <v>4</v>
      </c>
      <c r="QD238">
        <v>3</v>
      </c>
      <c r="QM238">
        <v>4</v>
      </c>
      <c r="QO238">
        <v>3</v>
      </c>
      <c r="QV238">
        <v>5</v>
      </c>
      <c r="RK238">
        <v>4</v>
      </c>
      <c r="RM238">
        <v>6</v>
      </c>
      <c r="RO238">
        <v>5</v>
      </c>
      <c r="RQ238">
        <v>4</v>
      </c>
      <c r="RV238">
        <v>5</v>
      </c>
      <c r="SC238">
        <v>4</v>
      </c>
      <c r="SE238">
        <v>3</v>
      </c>
      <c r="SF238">
        <v>2</v>
      </c>
      <c r="SG238">
        <v>3</v>
      </c>
      <c r="SP238">
        <v>4</v>
      </c>
      <c r="SY238">
        <v>2</v>
      </c>
      <c r="TH238">
        <v>5</v>
      </c>
      <c r="TL238">
        <v>4</v>
      </c>
      <c r="TM238">
        <v>5</v>
      </c>
      <c r="TP238">
        <v>5</v>
      </c>
      <c r="TU238">
        <v>3</v>
      </c>
      <c r="UA238">
        <v>5</v>
      </c>
      <c r="UD238">
        <v>3</v>
      </c>
      <c r="UF238">
        <v>3</v>
      </c>
      <c r="UJ238">
        <v>4</v>
      </c>
      <c r="VB238">
        <v>2</v>
      </c>
      <c r="VD238">
        <v>2</v>
      </c>
      <c r="VF238">
        <v>5</v>
      </c>
      <c r="VH238">
        <v>3</v>
      </c>
      <c r="VL238">
        <v>4</v>
      </c>
      <c r="VS238">
        <v>5</v>
      </c>
      <c r="XD238">
        <v>5</v>
      </c>
      <c r="YC238">
        <v>5</v>
      </c>
      <c r="ZC238">
        <v>3</v>
      </c>
      <c r="ZL238">
        <v>2</v>
      </c>
      <c r="ZO238">
        <v>3</v>
      </c>
      <c r="ZV238">
        <v>5</v>
      </c>
      <c r="AAE238">
        <v>1</v>
      </c>
      <c r="AAH238">
        <v>3</v>
      </c>
      <c r="AAI238">
        <v>3</v>
      </c>
      <c r="AAN238">
        <v>2</v>
      </c>
      <c r="AAQ238">
        <v>3</v>
      </c>
      <c r="AAT238">
        <v>1</v>
      </c>
      <c r="AAV238">
        <v>2</v>
      </c>
      <c r="AAY238">
        <v>3</v>
      </c>
      <c r="AAZ238">
        <v>2</v>
      </c>
      <c r="ABH238">
        <v>2</v>
      </c>
      <c r="ABI238">
        <v>3</v>
      </c>
      <c r="ABK238">
        <v>1</v>
      </c>
      <c r="ABL238">
        <v>2</v>
      </c>
      <c r="ABO238">
        <v>2</v>
      </c>
      <c r="ABQ238">
        <v>3</v>
      </c>
      <c r="ABR238">
        <v>1</v>
      </c>
      <c r="ABS238">
        <v>2</v>
      </c>
      <c r="ABT238">
        <v>3</v>
      </c>
      <c r="ABU238">
        <v>2</v>
      </c>
      <c r="ABV238">
        <v>2</v>
      </c>
      <c r="ABW238">
        <v>1</v>
      </c>
      <c r="ABX238">
        <v>2</v>
      </c>
      <c r="ABY238">
        <v>2</v>
      </c>
      <c r="ABZ238">
        <v>2</v>
      </c>
      <c r="ACA238">
        <v>1</v>
      </c>
      <c r="ACB238">
        <v>2</v>
      </c>
      <c r="ACC238">
        <v>2</v>
      </c>
      <c r="ACD238">
        <v>3</v>
      </c>
      <c r="ACE238">
        <v>4</v>
      </c>
      <c r="ACF238">
        <v>1</v>
      </c>
      <c r="ACG238">
        <v>0</v>
      </c>
      <c r="ACH238">
        <v>1</v>
      </c>
      <c r="ACI238">
        <v>3</v>
      </c>
      <c r="ACJ238">
        <v>0</v>
      </c>
      <c r="ACK238">
        <v>0</v>
      </c>
      <c r="ACL238">
        <v>0</v>
      </c>
      <c r="ACM238">
        <v>0</v>
      </c>
      <c r="ACN238">
        <v>0</v>
      </c>
      <c r="ACO238">
        <v>1</v>
      </c>
      <c r="ACP238">
        <v>3</v>
      </c>
      <c r="ACQ238">
        <v>0</v>
      </c>
      <c r="ACR238">
        <v>1</v>
      </c>
      <c r="ACS238">
        <v>3</v>
      </c>
      <c r="ACT238">
        <v>0</v>
      </c>
      <c r="ACU238">
        <v>0</v>
      </c>
      <c r="ACV238">
        <v>0</v>
      </c>
      <c r="ACW238">
        <v>0</v>
      </c>
      <c r="ACX238">
        <v>0</v>
      </c>
      <c r="ACY238">
        <v>1</v>
      </c>
      <c r="ACZ238">
        <v>3</v>
      </c>
      <c r="ADM238">
        <v>3</v>
      </c>
      <c r="ADN238" t="s">
        <v>1045</v>
      </c>
      <c r="ADO238">
        <v>90</v>
      </c>
      <c r="ADP238" t="s">
        <v>1046</v>
      </c>
      <c r="ADQ238">
        <v>6</v>
      </c>
      <c r="ADR238">
        <v>3</v>
      </c>
      <c r="ADS238">
        <v>3</v>
      </c>
      <c r="ADT238">
        <v>1</v>
      </c>
      <c r="ADU238">
        <v>1</v>
      </c>
      <c r="ADV238">
        <v>2</v>
      </c>
      <c r="ADW238">
        <v>0</v>
      </c>
      <c r="ADX238">
        <v>2</v>
      </c>
      <c r="ADY238">
        <v>3</v>
      </c>
      <c r="ADZ238">
        <v>3</v>
      </c>
      <c r="AEA238">
        <v>2</v>
      </c>
      <c r="AEB238">
        <v>3</v>
      </c>
      <c r="AEC238">
        <v>0</v>
      </c>
      <c r="AED238">
        <v>3</v>
      </c>
      <c r="AEE238">
        <v>2</v>
      </c>
      <c r="AEF238" t="s">
        <v>1047</v>
      </c>
      <c r="AEG238">
        <v>3</v>
      </c>
      <c r="AEH238">
        <v>1</v>
      </c>
      <c r="AEI238">
        <v>2</v>
      </c>
      <c r="AEJ238">
        <v>3</v>
      </c>
      <c r="AEK238">
        <v>2</v>
      </c>
      <c r="AEL238">
        <v>5</v>
      </c>
      <c r="AEN238">
        <v>3</v>
      </c>
      <c r="AEO238">
        <v>1</v>
      </c>
      <c r="AEP238">
        <v>3</v>
      </c>
      <c r="AEQ238">
        <v>3</v>
      </c>
      <c r="AER238">
        <v>2</v>
      </c>
      <c r="AES238">
        <v>2</v>
      </c>
      <c r="AET238">
        <v>2</v>
      </c>
      <c r="AEU238">
        <v>2</v>
      </c>
      <c r="AEV238">
        <v>1</v>
      </c>
      <c r="AEW238">
        <v>1</v>
      </c>
      <c r="AEX238">
        <v>1</v>
      </c>
      <c r="AEY238">
        <v>2</v>
      </c>
      <c r="AEZ238">
        <v>2</v>
      </c>
      <c r="AFA238">
        <v>2</v>
      </c>
      <c r="AFB238">
        <v>2</v>
      </c>
      <c r="AFC238">
        <v>1</v>
      </c>
      <c r="AFD238">
        <v>1</v>
      </c>
      <c r="AFE238">
        <v>2</v>
      </c>
      <c r="AFF238">
        <v>2</v>
      </c>
      <c r="AFG238">
        <v>2</v>
      </c>
      <c r="AFH238">
        <v>2</v>
      </c>
      <c r="AFI238">
        <v>2</v>
      </c>
      <c r="AFJ238">
        <v>2</v>
      </c>
      <c r="AFK238">
        <v>2</v>
      </c>
      <c r="AFL238">
        <v>1</v>
      </c>
      <c r="AFM238">
        <v>1</v>
      </c>
      <c r="AFN238">
        <v>2</v>
      </c>
      <c r="AFO238">
        <v>2</v>
      </c>
      <c r="AFP238">
        <v>2</v>
      </c>
      <c r="AFQ238">
        <v>2</v>
      </c>
      <c r="AFR238">
        <v>2</v>
      </c>
      <c r="AFS238">
        <v>2</v>
      </c>
      <c r="AFT238">
        <v>1</v>
      </c>
      <c r="AFU238">
        <v>1</v>
      </c>
      <c r="AFV238">
        <v>1</v>
      </c>
      <c r="AFW238">
        <v>1</v>
      </c>
      <c r="AFX238">
        <v>1</v>
      </c>
      <c r="AFY238">
        <v>1</v>
      </c>
      <c r="AFZ238">
        <v>1</v>
      </c>
      <c r="AGA238">
        <v>2</v>
      </c>
      <c r="AGB238">
        <v>2</v>
      </c>
      <c r="AGC238">
        <v>2</v>
      </c>
      <c r="AGD238">
        <v>2</v>
      </c>
      <c r="AGE238">
        <v>2</v>
      </c>
      <c r="AGF238">
        <v>2</v>
      </c>
      <c r="AGG238" t="s">
        <v>1048</v>
      </c>
      <c r="AGH238">
        <v>36</v>
      </c>
      <c r="AGI238">
        <v>38</v>
      </c>
      <c r="AGJ238">
        <v>30</v>
      </c>
      <c r="AGK238">
        <v>39</v>
      </c>
      <c r="AGL238">
        <v>23</v>
      </c>
      <c r="AGM238">
        <v>-418</v>
      </c>
      <c r="AGN238">
        <v>22</v>
      </c>
      <c r="AGO238">
        <v>458</v>
      </c>
      <c r="AGP238">
        <v>-227</v>
      </c>
      <c r="AGQ238">
        <v>226</v>
      </c>
      <c r="AGR238">
        <v>477</v>
      </c>
      <c r="AGS238">
        <v>3</v>
      </c>
      <c r="AGT238">
        <v>2</v>
      </c>
      <c r="AGU238">
        <v>1</v>
      </c>
      <c r="AGV238">
        <v>2</v>
      </c>
      <c r="AGW238">
        <v>3</v>
      </c>
      <c r="AGX238">
        <v>2</v>
      </c>
      <c r="AGY238">
        <v>3</v>
      </c>
      <c r="AGZ238">
        <v>16</v>
      </c>
      <c r="AHA238">
        <v>0</v>
      </c>
      <c r="AHB238">
        <v>675</v>
      </c>
      <c r="AHC238">
        <v>8</v>
      </c>
      <c r="AHD238">
        <v>668</v>
      </c>
      <c r="AHE238">
        <v>7</v>
      </c>
      <c r="AHF238">
        <v>651</v>
      </c>
      <c r="AHG238">
        <v>8</v>
      </c>
      <c r="AHH238">
        <v>621</v>
      </c>
      <c r="AHI238">
        <v>7</v>
      </c>
      <c r="AHJ238">
        <v>623</v>
      </c>
      <c r="AHK238">
        <v>7</v>
      </c>
      <c r="AHL238">
        <v>691</v>
      </c>
      <c r="AHM238">
        <v>6</v>
      </c>
      <c r="AHN238">
        <v>411</v>
      </c>
      <c r="AHO238">
        <v>10</v>
      </c>
      <c r="AHP238">
        <v>404</v>
      </c>
      <c r="AHQ238">
        <v>7</v>
      </c>
      <c r="AHR238">
        <v>403</v>
      </c>
      <c r="AHS238">
        <v>7</v>
      </c>
      <c r="AHT238">
        <v>4</v>
      </c>
      <c r="AHU238">
        <v>375</v>
      </c>
      <c r="AHV238">
        <v>4</v>
      </c>
      <c r="AHW238">
        <v>307</v>
      </c>
      <c r="AHX238">
        <v>5530726256983241</v>
      </c>
      <c r="AHY238">
        <v>5.9457447688363248E+16</v>
      </c>
      <c r="AHZ238">
        <v>1.572386438757201E+16</v>
      </c>
      <c r="AIA238">
        <v>3.509757160807242E+16</v>
      </c>
    </row>
    <row r="239" spans="1:911" x14ac:dyDescent="0.35">
      <c r="A239" s="1">
        <v>235</v>
      </c>
      <c r="B239">
        <v>23358</v>
      </c>
      <c r="C239">
        <v>50</v>
      </c>
      <c r="D239">
        <v>2</v>
      </c>
      <c r="E239">
        <v>0</v>
      </c>
      <c r="F239">
        <v>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1</v>
      </c>
      <c r="M239">
        <v>3</v>
      </c>
      <c r="N239">
        <v>6</v>
      </c>
      <c r="O239">
        <v>0</v>
      </c>
      <c r="P239">
        <v>0</v>
      </c>
      <c r="Q239">
        <v>0</v>
      </c>
      <c r="R239">
        <v>0</v>
      </c>
      <c r="S239">
        <v>1</v>
      </c>
      <c r="T239">
        <v>0</v>
      </c>
      <c r="U239">
        <v>0</v>
      </c>
      <c r="V239">
        <v>0</v>
      </c>
      <c r="W239">
        <v>8</v>
      </c>
      <c r="X239">
        <v>54</v>
      </c>
      <c r="Y239">
        <v>23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1</v>
      </c>
      <c r="AF239">
        <v>0</v>
      </c>
      <c r="AG239">
        <v>1</v>
      </c>
      <c r="AH239">
        <v>1</v>
      </c>
      <c r="AI239">
        <v>0</v>
      </c>
      <c r="AJ239">
        <v>1</v>
      </c>
      <c r="AK239">
        <v>1</v>
      </c>
      <c r="AL239">
        <v>1</v>
      </c>
      <c r="AM239">
        <v>1</v>
      </c>
      <c r="AN239">
        <v>1</v>
      </c>
      <c r="AO239">
        <v>0</v>
      </c>
      <c r="AQ239">
        <v>2</v>
      </c>
      <c r="AR239">
        <v>2</v>
      </c>
      <c r="AS239">
        <v>1</v>
      </c>
      <c r="AT239">
        <v>1</v>
      </c>
      <c r="AV239">
        <v>1</v>
      </c>
      <c r="AX239">
        <v>1</v>
      </c>
      <c r="AY239">
        <v>1</v>
      </c>
      <c r="AZ239">
        <v>1</v>
      </c>
      <c r="BA239">
        <v>1</v>
      </c>
      <c r="BB239">
        <v>1</v>
      </c>
      <c r="BC239">
        <v>1</v>
      </c>
      <c r="BD239">
        <v>1</v>
      </c>
      <c r="BE239">
        <v>8</v>
      </c>
      <c r="BG239" t="s">
        <v>1043</v>
      </c>
      <c r="BH239">
        <v>162</v>
      </c>
      <c r="BI239">
        <v>100</v>
      </c>
      <c r="BJ239">
        <v>1025</v>
      </c>
      <c r="BL239">
        <v>1</v>
      </c>
      <c r="BM239">
        <v>212</v>
      </c>
      <c r="BN239">
        <v>2</v>
      </c>
      <c r="BO239">
        <v>237</v>
      </c>
      <c r="BP239">
        <v>287</v>
      </c>
      <c r="BQ239">
        <v>538</v>
      </c>
      <c r="BR239">
        <v>83</v>
      </c>
      <c r="BU239">
        <v>282</v>
      </c>
      <c r="BW239">
        <v>84</v>
      </c>
      <c r="BY239">
        <v>356</v>
      </c>
      <c r="CA239">
        <v>81</v>
      </c>
      <c r="CC239">
        <v>676</v>
      </c>
      <c r="CE239">
        <v>80</v>
      </c>
      <c r="CG239">
        <v>80</v>
      </c>
      <c r="CH239" t="s">
        <v>954</v>
      </c>
      <c r="CI239">
        <v>1</v>
      </c>
      <c r="CK239">
        <v>1</v>
      </c>
      <c r="CM239">
        <v>2</v>
      </c>
      <c r="CN239">
        <v>36</v>
      </c>
      <c r="CO239">
        <v>36</v>
      </c>
      <c r="CP239">
        <v>31</v>
      </c>
      <c r="DE239">
        <v>2</v>
      </c>
      <c r="DF239">
        <v>1</v>
      </c>
      <c r="DG239">
        <v>3.8103947568968144E+16</v>
      </c>
      <c r="DH239">
        <v>5</v>
      </c>
      <c r="DI239">
        <v>4</v>
      </c>
      <c r="DJ239">
        <v>64</v>
      </c>
      <c r="DK239">
        <v>39646728515625</v>
      </c>
      <c r="DL239">
        <v>1625599122176474</v>
      </c>
      <c r="DM239">
        <v>1.047809126372131E+16</v>
      </c>
      <c r="DN239">
        <v>4780912637213095</v>
      </c>
      <c r="DO239">
        <v>5599122176473941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1</v>
      </c>
      <c r="EA239">
        <v>0</v>
      </c>
      <c r="EB239">
        <v>0</v>
      </c>
      <c r="EC239">
        <v>0</v>
      </c>
      <c r="ED239">
        <v>1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1</v>
      </c>
      <c r="EO239">
        <v>1</v>
      </c>
      <c r="EP239">
        <v>0</v>
      </c>
      <c r="EQ239">
        <v>0</v>
      </c>
      <c r="ER239">
        <v>1</v>
      </c>
      <c r="ES239">
        <v>1</v>
      </c>
      <c r="ET239">
        <v>0</v>
      </c>
      <c r="EU239">
        <v>1</v>
      </c>
      <c r="EV239">
        <v>0</v>
      </c>
      <c r="EW239">
        <v>0</v>
      </c>
      <c r="EX239">
        <v>1</v>
      </c>
      <c r="EY239">
        <v>1</v>
      </c>
      <c r="EZ239">
        <v>0</v>
      </c>
      <c r="FA239">
        <v>0</v>
      </c>
      <c r="FB239">
        <v>2</v>
      </c>
      <c r="FC239" t="s">
        <v>946</v>
      </c>
      <c r="ABS239">
        <v>2</v>
      </c>
      <c r="ABT239">
        <v>3</v>
      </c>
      <c r="ABU239">
        <v>1</v>
      </c>
      <c r="ABV239">
        <v>3</v>
      </c>
      <c r="ABW239">
        <v>1</v>
      </c>
      <c r="ABX239">
        <v>2</v>
      </c>
      <c r="ABY239">
        <v>1</v>
      </c>
      <c r="ABZ239">
        <v>1</v>
      </c>
      <c r="ACA239">
        <v>1</v>
      </c>
      <c r="ACB239">
        <v>1</v>
      </c>
      <c r="ACC239">
        <v>1</v>
      </c>
      <c r="ACD239">
        <v>2</v>
      </c>
      <c r="ACE239">
        <v>3</v>
      </c>
      <c r="ACF239">
        <v>1</v>
      </c>
      <c r="AGI239">
        <v>30</v>
      </c>
      <c r="AGJ239">
        <v>0</v>
      </c>
      <c r="AGK239">
        <v>25</v>
      </c>
      <c r="AGL239">
        <v>23</v>
      </c>
    </row>
    <row r="240" spans="1:911" x14ac:dyDescent="0.35">
      <c r="A240" s="1">
        <v>236</v>
      </c>
      <c r="B240">
        <v>23358</v>
      </c>
      <c r="C240">
        <v>50</v>
      </c>
      <c r="D240">
        <v>2</v>
      </c>
      <c r="E240">
        <v>0</v>
      </c>
      <c r="F240">
        <v>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3</v>
      </c>
      <c r="N240">
        <v>6</v>
      </c>
      <c r="O240">
        <v>0</v>
      </c>
      <c r="P240">
        <v>0</v>
      </c>
      <c r="Q240">
        <v>0</v>
      </c>
      <c r="R240">
        <v>0</v>
      </c>
      <c r="S240">
        <v>1</v>
      </c>
      <c r="T240">
        <v>0</v>
      </c>
      <c r="U240">
        <v>0</v>
      </c>
      <c r="V240">
        <v>0</v>
      </c>
      <c r="W240">
        <v>8</v>
      </c>
      <c r="X240">
        <v>54</v>
      </c>
      <c r="Y240">
        <v>23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1</v>
      </c>
      <c r="AH240">
        <v>1</v>
      </c>
      <c r="AI240">
        <v>0</v>
      </c>
      <c r="AJ240">
        <v>1</v>
      </c>
      <c r="AK240">
        <v>1</v>
      </c>
      <c r="AL240">
        <v>1</v>
      </c>
      <c r="AM240">
        <v>1</v>
      </c>
      <c r="AN240">
        <v>1</v>
      </c>
      <c r="AO240">
        <v>0</v>
      </c>
      <c r="AQ240">
        <v>2</v>
      </c>
      <c r="AR240">
        <v>2</v>
      </c>
      <c r="AS240">
        <v>1</v>
      </c>
      <c r="AT240">
        <v>1</v>
      </c>
      <c r="AV240">
        <v>1</v>
      </c>
      <c r="AX240">
        <v>1</v>
      </c>
      <c r="AY240">
        <v>1</v>
      </c>
      <c r="AZ240">
        <v>1</v>
      </c>
      <c r="BA240">
        <v>1</v>
      </c>
      <c r="BB240">
        <v>1</v>
      </c>
      <c r="BC240">
        <v>1</v>
      </c>
      <c r="BD240">
        <v>1</v>
      </c>
      <c r="BE240">
        <v>8</v>
      </c>
      <c r="BG240" t="s">
        <v>1043</v>
      </c>
      <c r="BH240">
        <v>162</v>
      </c>
      <c r="BI240">
        <v>100</v>
      </c>
      <c r="BJ240">
        <v>1025</v>
      </c>
      <c r="BL240">
        <v>1</v>
      </c>
      <c r="BM240">
        <v>212</v>
      </c>
      <c r="BN240">
        <v>2</v>
      </c>
      <c r="BO240">
        <v>237</v>
      </c>
      <c r="BP240">
        <v>287</v>
      </c>
      <c r="BQ240">
        <v>538</v>
      </c>
      <c r="BR240">
        <v>83</v>
      </c>
      <c r="BU240">
        <v>282</v>
      </c>
      <c r="BW240">
        <v>84</v>
      </c>
      <c r="BY240">
        <v>356</v>
      </c>
      <c r="CA240">
        <v>81</v>
      </c>
      <c r="CC240">
        <v>676</v>
      </c>
      <c r="CE240">
        <v>80</v>
      </c>
      <c r="CG240">
        <v>80</v>
      </c>
      <c r="CH240" t="s">
        <v>954</v>
      </c>
      <c r="CI240">
        <v>1</v>
      </c>
      <c r="CK240">
        <v>1</v>
      </c>
      <c r="CM240">
        <v>2</v>
      </c>
      <c r="CN240">
        <v>36</v>
      </c>
      <c r="CO240">
        <v>36</v>
      </c>
      <c r="CP240">
        <v>31</v>
      </c>
      <c r="DE240">
        <v>2</v>
      </c>
      <c r="DF240">
        <v>1</v>
      </c>
      <c r="DG240">
        <v>3.8103947568968144E+16</v>
      </c>
      <c r="DH240">
        <v>5</v>
      </c>
      <c r="DI240">
        <v>4</v>
      </c>
      <c r="DJ240">
        <v>64</v>
      </c>
      <c r="DK240">
        <v>39646728515625</v>
      </c>
      <c r="DL240">
        <v>1625599122176474</v>
      </c>
      <c r="DM240">
        <v>1.047809126372131E+16</v>
      </c>
      <c r="DN240">
        <v>4780912637213095</v>
      </c>
      <c r="DO240">
        <v>5599122176473941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1</v>
      </c>
      <c r="EA240">
        <v>0</v>
      </c>
      <c r="EB240">
        <v>0</v>
      </c>
      <c r="EC240">
        <v>0</v>
      </c>
      <c r="ED240">
        <v>1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1</v>
      </c>
      <c r="EO240">
        <v>1</v>
      </c>
      <c r="EP240">
        <v>0</v>
      </c>
      <c r="EQ240">
        <v>0</v>
      </c>
      <c r="ER240">
        <v>1</v>
      </c>
      <c r="ES240">
        <v>1</v>
      </c>
      <c r="ET240">
        <v>0</v>
      </c>
      <c r="EU240">
        <v>1</v>
      </c>
      <c r="EV240">
        <v>0</v>
      </c>
      <c r="EW240">
        <v>0</v>
      </c>
      <c r="EX240">
        <v>1</v>
      </c>
      <c r="EY240">
        <v>1</v>
      </c>
      <c r="EZ240">
        <v>0</v>
      </c>
      <c r="FA240">
        <v>0</v>
      </c>
      <c r="FB240">
        <v>3</v>
      </c>
      <c r="FC240" t="s">
        <v>946</v>
      </c>
      <c r="ABS240">
        <v>1</v>
      </c>
      <c r="ABT240">
        <v>2</v>
      </c>
      <c r="ABU240">
        <v>1</v>
      </c>
      <c r="ABV240">
        <v>1</v>
      </c>
      <c r="ABW240">
        <v>1</v>
      </c>
      <c r="ABX240">
        <v>1</v>
      </c>
      <c r="ABY240">
        <v>1</v>
      </c>
      <c r="ABZ240">
        <v>1</v>
      </c>
      <c r="ACA240">
        <v>1</v>
      </c>
      <c r="ACB240">
        <v>1</v>
      </c>
      <c r="ACC240">
        <v>2</v>
      </c>
      <c r="ACD240">
        <v>2</v>
      </c>
      <c r="ACE240">
        <v>1</v>
      </c>
      <c r="ACF240">
        <v>1</v>
      </c>
      <c r="AGI240">
        <v>17</v>
      </c>
      <c r="AGJ240">
        <v>11</v>
      </c>
      <c r="AGK240">
        <v>13</v>
      </c>
      <c r="AGL240">
        <v>0</v>
      </c>
    </row>
    <row r="241" spans="1:907" x14ac:dyDescent="0.35">
      <c r="A241" s="1">
        <v>237</v>
      </c>
      <c r="B241">
        <v>23358</v>
      </c>
      <c r="C241">
        <v>50</v>
      </c>
      <c r="D241">
        <v>2</v>
      </c>
      <c r="E241">
        <v>0</v>
      </c>
      <c r="F241">
        <v>1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3</v>
      </c>
      <c r="N241">
        <v>6</v>
      </c>
      <c r="O241">
        <v>0</v>
      </c>
      <c r="P241">
        <v>0</v>
      </c>
      <c r="Q241">
        <v>0</v>
      </c>
      <c r="R241">
        <v>0</v>
      </c>
      <c r="S241">
        <v>1</v>
      </c>
      <c r="T241">
        <v>0</v>
      </c>
      <c r="U241">
        <v>0</v>
      </c>
      <c r="V241">
        <v>0</v>
      </c>
      <c r="W241">
        <v>8</v>
      </c>
      <c r="X241">
        <v>54</v>
      </c>
      <c r="Y241">
        <v>23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1</v>
      </c>
      <c r="AF241">
        <v>0</v>
      </c>
      <c r="AG241">
        <v>1</v>
      </c>
      <c r="AH241">
        <v>1</v>
      </c>
      <c r="AI241">
        <v>0</v>
      </c>
      <c r="AJ241">
        <v>1</v>
      </c>
      <c r="AK241">
        <v>1</v>
      </c>
      <c r="AL241">
        <v>1</v>
      </c>
      <c r="AM241">
        <v>1</v>
      </c>
      <c r="AN241">
        <v>1</v>
      </c>
      <c r="AO241">
        <v>0</v>
      </c>
      <c r="AQ241">
        <v>2</v>
      </c>
      <c r="AR241">
        <v>2</v>
      </c>
      <c r="AS241">
        <v>1</v>
      </c>
      <c r="AT241">
        <v>1</v>
      </c>
      <c r="AV241">
        <v>1</v>
      </c>
      <c r="AX241">
        <v>1</v>
      </c>
      <c r="AY241">
        <v>1</v>
      </c>
      <c r="AZ241">
        <v>1</v>
      </c>
      <c r="BA241">
        <v>1</v>
      </c>
      <c r="BB241">
        <v>1</v>
      </c>
      <c r="BC241">
        <v>1</v>
      </c>
      <c r="BD241">
        <v>1</v>
      </c>
      <c r="BE241">
        <v>8</v>
      </c>
      <c r="BG241" t="s">
        <v>1043</v>
      </c>
      <c r="BH241">
        <v>162</v>
      </c>
      <c r="BI241">
        <v>100</v>
      </c>
      <c r="BJ241">
        <v>1025</v>
      </c>
      <c r="BL241">
        <v>1</v>
      </c>
      <c r="BM241">
        <v>212</v>
      </c>
      <c r="BN241">
        <v>2</v>
      </c>
      <c r="BO241">
        <v>237</v>
      </c>
      <c r="BP241">
        <v>287</v>
      </c>
      <c r="BQ241">
        <v>538</v>
      </c>
      <c r="BR241">
        <v>83</v>
      </c>
      <c r="BU241">
        <v>282</v>
      </c>
      <c r="BW241">
        <v>84</v>
      </c>
      <c r="BY241">
        <v>356</v>
      </c>
      <c r="CA241">
        <v>81</v>
      </c>
      <c r="CC241">
        <v>676</v>
      </c>
      <c r="CE241">
        <v>80</v>
      </c>
      <c r="CG241">
        <v>80</v>
      </c>
      <c r="CH241" t="s">
        <v>954</v>
      </c>
      <c r="CI241">
        <v>1</v>
      </c>
      <c r="CK241">
        <v>1</v>
      </c>
      <c r="CM241">
        <v>2</v>
      </c>
      <c r="CN241">
        <v>36</v>
      </c>
      <c r="CO241">
        <v>36</v>
      </c>
      <c r="CP241">
        <v>31</v>
      </c>
      <c r="DE241">
        <v>2</v>
      </c>
      <c r="DF241">
        <v>1</v>
      </c>
      <c r="DG241">
        <v>3.8103947568968144E+16</v>
      </c>
      <c r="DH241">
        <v>5</v>
      </c>
      <c r="DI241">
        <v>4</v>
      </c>
      <c r="DJ241">
        <v>64</v>
      </c>
      <c r="DK241">
        <v>39646728515625</v>
      </c>
      <c r="DL241">
        <v>1625599122176474</v>
      </c>
      <c r="DM241">
        <v>1.047809126372131E+16</v>
      </c>
      <c r="DN241">
        <v>4780912637213095</v>
      </c>
      <c r="DO241">
        <v>5599122176473941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1</v>
      </c>
      <c r="EA241">
        <v>0</v>
      </c>
      <c r="EB241">
        <v>0</v>
      </c>
      <c r="EC241">
        <v>0</v>
      </c>
      <c r="ED241">
        <v>1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1</v>
      </c>
      <c r="EO241">
        <v>1</v>
      </c>
      <c r="EP241">
        <v>0</v>
      </c>
      <c r="EQ241">
        <v>0</v>
      </c>
      <c r="ER241">
        <v>1</v>
      </c>
      <c r="ES241">
        <v>1</v>
      </c>
      <c r="ET241">
        <v>0</v>
      </c>
      <c r="EU241">
        <v>1</v>
      </c>
      <c r="EV241">
        <v>0</v>
      </c>
      <c r="EW241">
        <v>0</v>
      </c>
      <c r="EX241">
        <v>1</v>
      </c>
      <c r="EY241">
        <v>1</v>
      </c>
      <c r="EZ241">
        <v>0</v>
      </c>
      <c r="FA241">
        <v>0</v>
      </c>
      <c r="FB241">
        <v>4</v>
      </c>
      <c r="FC241" t="s">
        <v>946</v>
      </c>
      <c r="ABS241">
        <v>2</v>
      </c>
      <c r="ABT241">
        <v>3</v>
      </c>
      <c r="ABU241">
        <v>1</v>
      </c>
      <c r="ABV241">
        <v>3</v>
      </c>
      <c r="ABW241">
        <v>1</v>
      </c>
      <c r="ABX241">
        <v>1</v>
      </c>
      <c r="ABY241">
        <v>1</v>
      </c>
      <c r="ABZ241">
        <v>1</v>
      </c>
      <c r="ACA241">
        <v>1</v>
      </c>
      <c r="ACB241">
        <v>1</v>
      </c>
      <c r="ACC241">
        <v>1</v>
      </c>
      <c r="ACD241">
        <v>1</v>
      </c>
      <c r="ACE241">
        <v>2</v>
      </c>
      <c r="ACF241">
        <v>1</v>
      </c>
      <c r="AGI241">
        <v>25</v>
      </c>
      <c r="AGJ241">
        <v>0</v>
      </c>
      <c r="AGK241">
        <v>25</v>
      </c>
      <c r="AGL241">
        <v>12</v>
      </c>
    </row>
    <row r="242" spans="1:907" x14ac:dyDescent="0.35">
      <c r="A242" s="1">
        <v>238</v>
      </c>
      <c r="B242">
        <v>23358</v>
      </c>
      <c r="C242">
        <v>50</v>
      </c>
      <c r="D242">
        <v>2</v>
      </c>
      <c r="E242">
        <v>0</v>
      </c>
      <c r="F242">
        <v>1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1</v>
      </c>
      <c r="M242">
        <v>3</v>
      </c>
      <c r="N242">
        <v>6</v>
      </c>
      <c r="O242">
        <v>0</v>
      </c>
      <c r="P242">
        <v>0</v>
      </c>
      <c r="Q242">
        <v>0</v>
      </c>
      <c r="R242">
        <v>0</v>
      </c>
      <c r="S242">
        <v>1</v>
      </c>
      <c r="T242">
        <v>0</v>
      </c>
      <c r="U242">
        <v>0</v>
      </c>
      <c r="V242">
        <v>0</v>
      </c>
      <c r="W242">
        <v>8</v>
      </c>
      <c r="X242">
        <v>54</v>
      </c>
      <c r="Y242">
        <v>23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1</v>
      </c>
      <c r="AF242">
        <v>0</v>
      </c>
      <c r="AG242">
        <v>1</v>
      </c>
      <c r="AH242">
        <v>1</v>
      </c>
      <c r="AI242">
        <v>0</v>
      </c>
      <c r="AJ242">
        <v>1</v>
      </c>
      <c r="AK242">
        <v>1</v>
      </c>
      <c r="AL242">
        <v>1</v>
      </c>
      <c r="AM242">
        <v>1</v>
      </c>
      <c r="AN242">
        <v>1</v>
      </c>
      <c r="AO242">
        <v>0</v>
      </c>
      <c r="AQ242">
        <v>2</v>
      </c>
      <c r="AR242">
        <v>2</v>
      </c>
      <c r="AS242">
        <v>1</v>
      </c>
      <c r="AT242">
        <v>1</v>
      </c>
      <c r="AV242">
        <v>1</v>
      </c>
      <c r="AX242">
        <v>1</v>
      </c>
      <c r="AY242">
        <v>1</v>
      </c>
      <c r="AZ242">
        <v>1</v>
      </c>
      <c r="BA242">
        <v>1</v>
      </c>
      <c r="BB242">
        <v>1</v>
      </c>
      <c r="BC242">
        <v>1</v>
      </c>
      <c r="BD242">
        <v>1</v>
      </c>
      <c r="BE242">
        <v>8</v>
      </c>
      <c r="BG242" t="s">
        <v>1043</v>
      </c>
      <c r="BH242">
        <v>162</v>
      </c>
      <c r="BI242">
        <v>100</v>
      </c>
      <c r="BJ242">
        <v>1025</v>
      </c>
      <c r="BL242">
        <v>1</v>
      </c>
      <c r="BM242">
        <v>212</v>
      </c>
      <c r="BN242">
        <v>2</v>
      </c>
      <c r="BO242">
        <v>237</v>
      </c>
      <c r="BP242">
        <v>287</v>
      </c>
      <c r="BQ242">
        <v>538</v>
      </c>
      <c r="BR242">
        <v>83</v>
      </c>
      <c r="BU242">
        <v>282</v>
      </c>
      <c r="BW242">
        <v>84</v>
      </c>
      <c r="BY242">
        <v>356</v>
      </c>
      <c r="CA242">
        <v>81</v>
      </c>
      <c r="CC242">
        <v>676</v>
      </c>
      <c r="CE242">
        <v>80</v>
      </c>
      <c r="CG242">
        <v>80</v>
      </c>
      <c r="CH242" t="s">
        <v>954</v>
      </c>
      <c r="CI242">
        <v>1</v>
      </c>
      <c r="CK242">
        <v>1</v>
      </c>
      <c r="CM242">
        <v>2</v>
      </c>
      <c r="CN242">
        <v>36</v>
      </c>
      <c r="CO242">
        <v>36</v>
      </c>
      <c r="CP242">
        <v>31</v>
      </c>
      <c r="DE242">
        <v>2</v>
      </c>
      <c r="DF242">
        <v>1</v>
      </c>
      <c r="DG242">
        <v>3.8103947568968144E+16</v>
      </c>
      <c r="DH242">
        <v>5</v>
      </c>
      <c r="DI242">
        <v>4</v>
      </c>
      <c r="DJ242">
        <v>64</v>
      </c>
      <c r="DK242">
        <v>39646728515625</v>
      </c>
      <c r="DL242">
        <v>1625599122176474</v>
      </c>
      <c r="DM242">
        <v>1.047809126372131E+16</v>
      </c>
      <c r="DN242">
        <v>4780912637213095</v>
      </c>
      <c r="DO242">
        <v>5599122176473941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1</v>
      </c>
      <c r="EA242">
        <v>0</v>
      </c>
      <c r="EB242">
        <v>0</v>
      </c>
      <c r="EC242">
        <v>0</v>
      </c>
      <c r="ED242">
        <v>1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1</v>
      </c>
      <c r="EO242">
        <v>1</v>
      </c>
      <c r="EP242">
        <v>0</v>
      </c>
      <c r="EQ242">
        <v>0</v>
      </c>
      <c r="ER242">
        <v>1</v>
      </c>
      <c r="ES242">
        <v>1</v>
      </c>
      <c r="ET242">
        <v>0</v>
      </c>
      <c r="EU242">
        <v>1</v>
      </c>
      <c r="EV242">
        <v>0</v>
      </c>
      <c r="EW242">
        <v>0</v>
      </c>
      <c r="EX242">
        <v>1</v>
      </c>
      <c r="EY242">
        <v>1</v>
      </c>
      <c r="EZ242">
        <v>0</v>
      </c>
      <c r="FA242">
        <v>0</v>
      </c>
      <c r="FB242">
        <v>5</v>
      </c>
      <c r="FC242" t="s">
        <v>946</v>
      </c>
      <c r="ABS242">
        <v>3</v>
      </c>
      <c r="ABT242">
        <v>4</v>
      </c>
      <c r="ABU242">
        <v>3</v>
      </c>
      <c r="ABV242">
        <v>4</v>
      </c>
      <c r="ABW242">
        <v>3</v>
      </c>
      <c r="ABX242">
        <v>3</v>
      </c>
      <c r="ABY242">
        <v>2</v>
      </c>
      <c r="ABZ242">
        <v>3</v>
      </c>
      <c r="ACA242">
        <v>2</v>
      </c>
      <c r="ACB242">
        <v>2</v>
      </c>
      <c r="ACC242">
        <v>2</v>
      </c>
      <c r="ACD242">
        <v>2</v>
      </c>
      <c r="ACE242">
        <v>1</v>
      </c>
      <c r="ACF242">
        <v>1</v>
      </c>
      <c r="AGI242">
        <v>43</v>
      </c>
      <c r="AGJ242">
        <v>38</v>
      </c>
      <c r="AGK242">
        <v>56</v>
      </c>
      <c r="AGL242">
        <v>52</v>
      </c>
    </row>
    <row r="243" spans="1:907" x14ac:dyDescent="0.35">
      <c r="A243" s="1">
        <v>239</v>
      </c>
      <c r="B243">
        <v>23358</v>
      </c>
      <c r="C243">
        <v>50</v>
      </c>
      <c r="D243">
        <v>2</v>
      </c>
      <c r="E243">
        <v>0</v>
      </c>
      <c r="F243">
        <v>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1</v>
      </c>
      <c r="M243">
        <v>3</v>
      </c>
      <c r="N243">
        <v>6</v>
      </c>
      <c r="O243">
        <v>0</v>
      </c>
      <c r="P243">
        <v>0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0</v>
      </c>
      <c r="W243">
        <v>8</v>
      </c>
      <c r="X243">
        <v>54</v>
      </c>
      <c r="Y243">
        <v>23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1</v>
      </c>
      <c r="AF243">
        <v>0</v>
      </c>
      <c r="AG243">
        <v>1</v>
      </c>
      <c r="AH243">
        <v>1</v>
      </c>
      <c r="AI243">
        <v>0</v>
      </c>
      <c r="AJ243">
        <v>1</v>
      </c>
      <c r="AK243">
        <v>1</v>
      </c>
      <c r="AL243">
        <v>1</v>
      </c>
      <c r="AM243">
        <v>1</v>
      </c>
      <c r="AN243">
        <v>1</v>
      </c>
      <c r="AO243">
        <v>0</v>
      </c>
      <c r="AQ243">
        <v>2</v>
      </c>
      <c r="AR243">
        <v>2</v>
      </c>
      <c r="AS243">
        <v>1</v>
      </c>
      <c r="AT243">
        <v>1</v>
      </c>
      <c r="AV243">
        <v>1</v>
      </c>
      <c r="AX243">
        <v>1</v>
      </c>
      <c r="AY243">
        <v>1</v>
      </c>
      <c r="AZ243">
        <v>1</v>
      </c>
      <c r="BA243">
        <v>1</v>
      </c>
      <c r="BB243">
        <v>1</v>
      </c>
      <c r="BC243">
        <v>1</v>
      </c>
      <c r="BD243">
        <v>1</v>
      </c>
      <c r="BE243">
        <v>8</v>
      </c>
      <c r="BG243" t="s">
        <v>1043</v>
      </c>
      <c r="BH243">
        <v>162</v>
      </c>
      <c r="BI243">
        <v>100</v>
      </c>
      <c r="BJ243">
        <v>1025</v>
      </c>
      <c r="BL243">
        <v>1</v>
      </c>
      <c r="BM243">
        <v>212</v>
      </c>
      <c r="BN243">
        <v>2</v>
      </c>
      <c r="BO243">
        <v>237</v>
      </c>
      <c r="BP243">
        <v>287</v>
      </c>
      <c r="BQ243">
        <v>538</v>
      </c>
      <c r="BR243">
        <v>83</v>
      </c>
      <c r="BU243">
        <v>282</v>
      </c>
      <c r="BW243">
        <v>84</v>
      </c>
      <c r="BY243">
        <v>356</v>
      </c>
      <c r="CA243">
        <v>81</v>
      </c>
      <c r="CC243">
        <v>676</v>
      </c>
      <c r="CE243">
        <v>80</v>
      </c>
      <c r="CG243">
        <v>80</v>
      </c>
      <c r="CH243" t="s">
        <v>954</v>
      </c>
      <c r="CI243">
        <v>1</v>
      </c>
      <c r="CK243">
        <v>1</v>
      </c>
      <c r="CM243">
        <v>2</v>
      </c>
      <c r="CN243">
        <v>36</v>
      </c>
      <c r="CO243">
        <v>36</v>
      </c>
      <c r="CP243">
        <v>31</v>
      </c>
      <c r="DE243">
        <v>2</v>
      </c>
      <c r="DF243">
        <v>1</v>
      </c>
      <c r="DG243">
        <v>3.8103947568968144E+16</v>
      </c>
      <c r="DH243">
        <v>5</v>
      </c>
      <c r="DI243">
        <v>4</v>
      </c>
      <c r="DJ243">
        <v>64</v>
      </c>
      <c r="DK243">
        <v>39646728515625</v>
      </c>
      <c r="DL243">
        <v>1625599122176474</v>
      </c>
      <c r="DM243">
        <v>1.047809126372131E+16</v>
      </c>
      <c r="DN243">
        <v>4780912637213095</v>
      </c>
      <c r="DO243">
        <v>5599122176473941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1</v>
      </c>
      <c r="EA243">
        <v>0</v>
      </c>
      <c r="EB243">
        <v>0</v>
      </c>
      <c r="EC243">
        <v>0</v>
      </c>
      <c r="ED243">
        <v>1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1</v>
      </c>
      <c r="EO243">
        <v>1</v>
      </c>
      <c r="EP243">
        <v>0</v>
      </c>
      <c r="EQ243">
        <v>0</v>
      </c>
      <c r="ER243">
        <v>1</v>
      </c>
      <c r="ES243">
        <v>1</v>
      </c>
      <c r="ET243">
        <v>0</v>
      </c>
      <c r="EU243">
        <v>1</v>
      </c>
      <c r="EV243">
        <v>0</v>
      </c>
      <c r="EW243">
        <v>0</v>
      </c>
      <c r="EX243">
        <v>1</v>
      </c>
      <c r="EY243">
        <v>1</v>
      </c>
      <c r="EZ243">
        <v>0</v>
      </c>
      <c r="FA243">
        <v>0</v>
      </c>
      <c r="FB243">
        <v>6</v>
      </c>
      <c r="FC243" t="s">
        <v>946</v>
      </c>
      <c r="ABS243">
        <v>3</v>
      </c>
      <c r="ABT243">
        <v>3</v>
      </c>
      <c r="ABU243">
        <v>2</v>
      </c>
      <c r="ABV243">
        <v>2</v>
      </c>
      <c r="ABW243">
        <v>2</v>
      </c>
      <c r="ABX243">
        <v>2</v>
      </c>
      <c r="ABY243">
        <v>1</v>
      </c>
      <c r="ABZ243">
        <v>1</v>
      </c>
      <c r="ACA243">
        <v>1</v>
      </c>
      <c r="ACB243">
        <v>1</v>
      </c>
      <c r="ACC243">
        <v>2</v>
      </c>
      <c r="ACD243">
        <v>2</v>
      </c>
      <c r="ACE243">
        <v>2</v>
      </c>
      <c r="ACF243">
        <v>1</v>
      </c>
      <c r="AGI243">
        <v>33</v>
      </c>
      <c r="AGJ243">
        <v>11</v>
      </c>
      <c r="AGK243">
        <v>39</v>
      </c>
      <c r="AGL243">
        <v>38</v>
      </c>
    </row>
    <row r="244" spans="1:907" x14ac:dyDescent="0.35">
      <c r="A244" s="1">
        <v>240</v>
      </c>
      <c r="B244">
        <v>23358</v>
      </c>
      <c r="C244">
        <v>50</v>
      </c>
      <c r="D244">
        <v>2</v>
      </c>
      <c r="E244">
        <v>0</v>
      </c>
      <c r="F244">
        <v>1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1</v>
      </c>
      <c r="M244">
        <v>3</v>
      </c>
      <c r="N244">
        <v>6</v>
      </c>
      <c r="O244">
        <v>0</v>
      </c>
      <c r="P244">
        <v>0</v>
      </c>
      <c r="Q244">
        <v>0</v>
      </c>
      <c r="R244">
        <v>0</v>
      </c>
      <c r="S244">
        <v>1</v>
      </c>
      <c r="T244">
        <v>0</v>
      </c>
      <c r="U244">
        <v>0</v>
      </c>
      <c r="V244">
        <v>0</v>
      </c>
      <c r="W244">
        <v>8</v>
      </c>
      <c r="X244">
        <v>54</v>
      </c>
      <c r="Y244">
        <v>23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1</v>
      </c>
      <c r="AF244">
        <v>0</v>
      </c>
      <c r="AG244">
        <v>1</v>
      </c>
      <c r="AH244">
        <v>1</v>
      </c>
      <c r="AI244">
        <v>0</v>
      </c>
      <c r="AJ244">
        <v>1</v>
      </c>
      <c r="AK244">
        <v>1</v>
      </c>
      <c r="AL244">
        <v>1</v>
      </c>
      <c r="AM244">
        <v>1</v>
      </c>
      <c r="AN244">
        <v>1</v>
      </c>
      <c r="AO244">
        <v>0</v>
      </c>
      <c r="AQ244">
        <v>2</v>
      </c>
      <c r="AR244">
        <v>2</v>
      </c>
      <c r="AS244">
        <v>1</v>
      </c>
      <c r="AT244">
        <v>1</v>
      </c>
      <c r="AV244">
        <v>1</v>
      </c>
      <c r="AX244">
        <v>1</v>
      </c>
      <c r="AY244">
        <v>1</v>
      </c>
      <c r="AZ244">
        <v>1</v>
      </c>
      <c r="BA244">
        <v>1</v>
      </c>
      <c r="BB244">
        <v>1</v>
      </c>
      <c r="BC244">
        <v>1</v>
      </c>
      <c r="BD244">
        <v>1</v>
      </c>
      <c r="BE244">
        <v>8</v>
      </c>
      <c r="BG244" t="s">
        <v>1043</v>
      </c>
      <c r="BH244">
        <v>162</v>
      </c>
      <c r="BI244">
        <v>100</v>
      </c>
      <c r="BJ244">
        <v>1025</v>
      </c>
      <c r="BL244">
        <v>1</v>
      </c>
      <c r="BM244">
        <v>212</v>
      </c>
      <c r="BN244">
        <v>2</v>
      </c>
      <c r="BO244">
        <v>237</v>
      </c>
      <c r="BP244">
        <v>287</v>
      </c>
      <c r="BQ244">
        <v>538</v>
      </c>
      <c r="BR244">
        <v>83</v>
      </c>
      <c r="BU244">
        <v>282</v>
      </c>
      <c r="BW244">
        <v>84</v>
      </c>
      <c r="BY244">
        <v>356</v>
      </c>
      <c r="CA244">
        <v>81</v>
      </c>
      <c r="CC244">
        <v>676</v>
      </c>
      <c r="CE244">
        <v>80</v>
      </c>
      <c r="CG244">
        <v>80</v>
      </c>
      <c r="CH244" t="s">
        <v>954</v>
      </c>
      <c r="CI244">
        <v>1</v>
      </c>
      <c r="CK244">
        <v>1</v>
      </c>
      <c r="CM244">
        <v>2</v>
      </c>
      <c r="CN244">
        <v>36</v>
      </c>
      <c r="CO244">
        <v>36</v>
      </c>
      <c r="CP244">
        <v>31</v>
      </c>
      <c r="DE244">
        <v>2</v>
      </c>
      <c r="DF244">
        <v>1</v>
      </c>
      <c r="DG244">
        <v>3.8103947568968144E+16</v>
      </c>
      <c r="DH244">
        <v>5</v>
      </c>
      <c r="DI244">
        <v>4</v>
      </c>
      <c r="DJ244">
        <v>64</v>
      </c>
      <c r="DK244">
        <v>39646728515625</v>
      </c>
      <c r="DL244">
        <v>1625599122176474</v>
      </c>
      <c r="DM244">
        <v>1.047809126372131E+16</v>
      </c>
      <c r="DN244">
        <v>4780912637213095</v>
      </c>
      <c r="DO244">
        <v>5599122176473941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1</v>
      </c>
      <c r="EA244">
        <v>0</v>
      </c>
      <c r="EB244">
        <v>0</v>
      </c>
      <c r="EC244">
        <v>0</v>
      </c>
      <c r="ED244">
        <v>1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1</v>
      </c>
      <c r="EO244">
        <v>1</v>
      </c>
      <c r="EP244">
        <v>0</v>
      </c>
      <c r="EQ244">
        <v>0</v>
      </c>
      <c r="ER244">
        <v>1</v>
      </c>
      <c r="ES244">
        <v>1</v>
      </c>
      <c r="ET244">
        <v>0</v>
      </c>
      <c r="EU244">
        <v>1</v>
      </c>
      <c r="EV244">
        <v>0</v>
      </c>
      <c r="EW244">
        <v>0</v>
      </c>
      <c r="EX244">
        <v>1</v>
      </c>
      <c r="EY244">
        <v>1</v>
      </c>
      <c r="EZ244">
        <v>0</v>
      </c>
      <c r="FA244">
        <v>0</v>
      </c>
      <c r="FB244">
        <v>7</v>
      </c>
      <c r="FC244" t="s">
        <v>946</v>
      </c>
      <c r="ABS244">
        <v>3</v>
      </c>
      <c r="ABT244">
        <v>3</v>
      </c>
      <c r="ABU244">
        <v>2</v>
      </c>
      <c r="ABV244">
        <v>3</v>
      </c>
      <c r="ABW244">
        <v>2</v>
      </c>
      <c r="ABX244">
        <v>2</v>
      </c>
      <c r="ABY244">
        <v>2</v>
      </c>
      <c r="ABZ244">
        <v>1</v>
      </c>
      <c r="ACA244">
        <v>1</v>
      </c>
      <c r="ACB244">
        <v>1</v>
      </c>
      <c r="ACC244">
        <v>2</v>
      </c>
      <c r="ACD244">
        <v>2</v>
      </c>
      <c r="ACE244">
        <v>2</v>
      </c>
      <c r="ACF244">
        <v>2</v>
      </c>
      <c r="AGI244">
        <v>37</v>
      </c>
      <c r="AGJ244">
        <v>19</v>
      </c>
      <c r="AGK244">
        <v>39</v>
      </c>
      <c r="AGL244">
        <v>38</v>
      </c>
    </row>
    <row r="245" spans="1:907" x14ac:dyDescent="0.35">
      <c r="A245" s="1">
        <v>241</v>
      </c>
      <c r="B245">
        <v>23358</v>
      </c>
      <c r="C245">
        <v>50</v>
      </c>
      <c r="D245">
        <v>2</v>
      </c>
      <c r="E245">
        <v>0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3</v>
      </c>
      <c r="N245">
        <v>6</v>
      </c>
      <c r="O245">
        <v>0</v>
      </c>
      <c r="P245">
        <v>0</v>
      </c>
      <c r="Q245">
        <v>0</v>
      </c>
      <c r="R245">
        <v>0</v>
      </c>
      <c r="S245">
        <v>1</v>
      </c>
      <c r="T245">
        <v>0</v>
      </c>
      <c r="U245">
        <v>0</v>
      </c>
      <c r="V245">
        <v>0</v>
      </c>
      <c r="W245">
        <v>8</v>
      </c>
      <c r="X245">
        <v>54</v>
      </c>
      <c r="Y245">
        <v>23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1</v>
      </c>
      <c r="AF245">
        <v>0</v>
      </c>
      <c r="AG245">
        <v>1</v>
      </c>
      <c r="AH245">
        <v>1</v>
      </c>
      <c r="AI245">
        <v>0</v>
      </c>
      <c r="AJ245">
        <v>1</v>
      </c>
      <c r="AK245">
        <v>1</v>
      </c>
      <c r="AL245">
        <v>1</v>
      </c>
      <c r="AM245">
        <v>1</v>
      </c>
      <c r="AN245">
        <v>1</v>
      </c>
      <c r="AO245">
        <v>0</v>
      </c>
      <c r="AQ245">
        <v>2</v>
      </c>
      <c r="AR245">
        <v>2</v>
      </c>
      <c r="AS245">
        <v>1</v>
      </c>
      <c r="AT245">
        <v>1</v>
      </c>
      <c r="AV245">
        <v>1</v>
      </c>
      <c r="AX245">
        <v>1</v>
      </c>
      <c r="AY245">
        <v>1</v>
      </c>
      <c r="AZ245">
        <v>1</v>
      </c>
      <c r="BA245">
        <v>1</v>
      </c>
      <c r="BB245">
        <v>1</v>
      </c>
      <c r="BC245">
        <v>1</v>
      </c>
      <c r="BD245">
        <v>1</v>
      </c>
      <c r="BE245">
        <v>8</v>
      </c>
      <c r="BG245" t="s">
        <v>1043</v>
      </c>
      <c r="BH245">
        <v>162</v>
      </c>
      <c r="BI245">
        <v>100</v>
      </c>
      <c r="BJ245">
        <v>1025</v>
      </c>
      <c r="BL245">
        <v>1</v>
      </c>
      <c r="BM245">
        <v>212</v>
      </c>
      <c r="BN245">
        <v>2</v>
      </c>
      <c r="BO245">
        <v>237</v>
      </c>
      <c r="BP245">
        <v>287</v>
      </c>
      <c r="BQ245">
        <v>538</v>
      </c>
      <c r="BR245">
        <v>83</v>
      </c>
      <c r="BU245">
        <v>282</v>
      </c>
      <c r="BW245">
        <v>84</v>
      </c>
      <c r="BY245">
        <v>356</v>
      </c>
      <c r="CA245">
        <v>81</v>
      </c>
      <c r="CC245">
        <v>676</v>
      </c>
      <c r="CE245">
        <v>80</v>
      </c>
      <c r="CG245">
        <v>80</v>
      </c>
      <c r="CH245" t="s">
        <v>954</v>
      </c>
      <c r="CI245">
        <v>1</v>
      </c>
      <c r="CK245">
        <v>1</v>
      </c>
      <c r="CM245">
        <v>2</v>
      </c>
      <c r="CN245">
        <v>36</v>
      </c>
      <c r="CO245">
        <v>36</v>
      </c>
      <c r="CP245">
        <v>31</v>
      </c>
      <c r="DE245">
        <v>2</v>
      </c>
      <c r="DF245">
        <v>1</v>
      </c>
      <c r="DG245">
        <v>3.8103947568968144E+16</v>
      </c>
      <c r="DH245">
        <v>5</v>
      </c>
      <c r="DI245">
        <v>4</v>
      </c>
      <c r="DJ245">
        <v>64</v>
      </c>
      <c r="DK245">
        <v>39646728515625</v>
      </c>
      <c r="DL245">
        <v>1625599122176474</v>
      </c>
      <c r="DM245">
        <v>1.047809126372131E+16</v>
      </c>
      <c r="DN245">
        <v>4780912637213095</v>
      </c>
      <c r="DO245">
        <v>5599122176473941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1</v>
      </c>
      <c r="EA245">
        <v>0</v>
      </c>
      <c r="EB245">
        <v>0</v>
      </c>
      <c r="EC245">
        <v>0</v>
      </c>
      <c r="ED245">
        <v>1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1</v>
      </c>
      <c r="EO245">
        <v>1</v>
      </c>
      <c r="EP245">
        <v>0</v>
      </c>
      <c r="EQ245">
        <v>0</v>
      </c>
      <c r="ER245">
        <v>1</v>
      </c>
      <c r="ES245">
        <v>1</v>
      </c>
      <c r="ET245">
        <v>0</v>
      </c>
      <c r="EU245">
        <v>1</v>
      </c>
      <c r="EV245">
        <v>0</v>
      </c>
      <c r="EW245">
        <v>0</v>
      </c>
      <c r="EX245">
        <v>1</v>
      </c>
      <c r="EY245">
        <v>1</v>
      </c>
      <c r="EZ245">
        <v>0</v>
      </c>
      <c r="FA245">
        <v>0</v>
      </c>
      <c r="FB245">
        <v>9</v>
      </c>
      <c r="FC245" t="s">
        <v>946</v>
      </c>
      <c r="IS245">
        <v>268606</v>
      </c>
      <c r="IT245">
        <v>649059</v>
      </c>
      <c r="IW245">
        <v>219785</v>
      </c>
      <c r="IX245">
        <v>608687</v>
      </c>
      <c r="JC245">
        <v>221816</v>
      </c>
      <c r="JD245">
        <v>480881</v>
      </c>
      <c r="JK245">
        <v>3</v>
      </c>
      <c r="LF245">
        <v>2</v>
      </c>
      <c r="LJ245">
        <v>3</v>
      </c>
      <c r="LK245">
        <v>3</v>
      </c>
      <c r="LW245">
        <v>3</v>
      </c>
      <c r="LZ245">
        <v>4</v>
      </c>
      <c r="MB245">
        <v>3</v>
      </c>
      <c r="ME245">
        <v>3</v>
      </c>
      <c r="MJ245">
        <v>3</v>
      </c>
      <c r="MM245">
        <v>3</v>
      </c>
      <c r="NZ245">
        <v>3</v>
      </c>
      <c r="OG245">
        <v>3</v>
      </c>
      <c r="OJ245">
        <v>3</v>
      </c>
      <c r="OS245">
        <v>3</v>
      </c>
      <c r="OW245">
        <v>4</v>
      </c>
      <c r="PM245">
        <v>4</v>
      </c>
      <c r="QD245">
        <v>3</v>
      </c>
      <c r="QM245">
        <v>3</v>
      </c>
      <c r="QO245">
        <v>3</v>
      </c>
      <c r="QV245">
        <v>4</v>
      </c>
      <c r="VB245">
        <v>2</v>
      </c>
      <c r="VD245">
        <v>3</v>
      </c>
      <c r="VE245">
        <v>4</v>
      </c>
      <c r="VF245">
        <v>4</v>
      </c>
      <c r="VM245">
        <v>4</v>
      </c>
      <c r="VS245">
        <v>5</v>
      </c>
      <c r="XD245">
        <v>5</v>
      </c>
      <c r="XH245">
        <v>2</v>
      </c>
      <c r="XI245">
        <v>3</v>
      </c>
      <c r="YC245">
        <v>5</v>
      </c>
      <c r="ZC245">
        <v>5</v>
      </c>
      <c r="ZM245">
        <v>3</v>
      </c>
      <c r="ZO245">
        <v>3</v>
      </c>
      <c r="ZV245">
        <v>5</v>
      </c>
      <c r="ADK245">
        <v>0</v>
      </c>
      <c r="ADL245">
        <v>0</v>
      </c>
      <c r="AHD245">
        <v>607</v>
      </c>
      <c r="AHE245">
        <v>7</v>
      </c>
      <c r="AHH245">
        <v>584</v>
      </c>
      <c r="AHI245">
        <v>7</v>
      </c>
      <c r="AHN245">
        <v>417</v>
      </c>
      <c r="AHO245">
        <v>10</v>
      </c>
    </row>
    <row r="246" spans="1:907" x14ac:dyDescent="0.35">
      <c r="A246" s="1">
        <v>242</v>
      </c>
      <c r="B246">
        <v>23358</v>
      </c>
      <c r="C246">
        <v>50</v>
      </c>
      <c r="D246">
        <v>2</v>
      </c>
      <c r="E246">
        <v>0</v>
      </c>
      <c r="F246">
        <v>1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</v>
      </c>
      <c r="M246">
        <v>3</v>
      </c>
      <c r="N246">
        <v>6</v>
      </c>
      <c r="O246">
        <v>0</v>
      </c>
      <c r="P246">
        <v>0</v>
      </c>
      <c r="Q246">
        <v>0</v>
      </c>
      <c r="R246">
        <v>0</v>
      </c>
      <c r="S246">
        <v>1</v>
      </c>
      <c r="T246">
        <v>0</v>
      </c>
      <c r="U246">
        <v>0</v>
      </c>
      <c r="V246">
        <v>0</v>
      </c>
      <c r="W246">
        <v>8</v>
      </c>
      <c r="X246">
        <v>54</v>
      </c>
      <c r="Y246">
        <v>23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1</v>
      </c>
      <c r="AF246">
        <v>0</v>
      </c>
      <c r="AG246">
        <v>1</v>
      </c>
      <c r="AH246">
        <v>1</v>
      </c>
      <c r="AI246">
        <v>0</v>
      </c>
      <c r="AJ246">
        <v>1</v>
      </c>
      <c r="AK246">
        <v>1</v>
      </c>
      <c r="AL246">
        <v>1</v>
      </c>
      <c r="AM246">
        <v>1</v>
      </c>
      <c r="AN246">
        <v>1</v>
      </c>
      <c r="AO246">
        <v>0</v>
      </c>
      <c r="AQ246">
        <v>2</v>
      </c>
      <c r="AR246">
        <v>2</v>
      </c>
      <c r="AS246">
        <v>1</v>
      </c>
      <c r="AT246">
        <v>1</v>
      </c>
      <c r="AV246">
        <v>1</v>
      </c>
      <c r="AX246">
        <v>1</v>
      </c>
      <c r="AY246">
        <v>1</v>
      </c>
      <c r="AZ246">
        <v>1</v>
      </c>
      <c r="BA246">
        <v>1</v>
      </c>
      <c r="BB246">
        <v>1</v>
      </c>
      <c r="BC246">
        <v>1</v>
      </c>
      <c r="BD246">
        <v>1</v>
      </c>
      <c r="BE246">
        <v>8</v>
      </c>
      <c r="BG246" t="s">
        <v>1043</v>
      </c>
      <c r="BH246">
        <v>162</v>
      </c>
      <c r="BI246">
        <v>100</v>
      </c>
      <c r="BJ246">
        <v>1025</v>
      </c>
      <c r="BL246">
        <v>1</v>
      </c>
      <c r="BM246">
        <v>212</v>
      </c>
      <c r="BN246">
        <v>2</v>
      </c>
      <c r="BO246">
        <v>237</v>
      </c>
      <c r="BP246">
        <v>287</v>
      </c>
      <c r="BQ246">
        <v>538</v>
      </c>
      <c r="BR246">
        <v>83</v>
      </c>
      <c r="BU246">
        <v>282</v>
      </c>
      <c r="BW246">
        <v>84</v>
      </c>
      <c r="BY246">
        <v>356</v>
      </c>
      <c r="CA246">
        <v>81</v>
      </c>
      <c r="CC246">
        <v>676</v>
      </c>
      <c r="CE246">
        <v>80</v>
      </c>
      <c r="CG246">
        <v>80</v>
      </c>
      <c r="CH246" t="s">
        <v>954</v>
      </c>
      <c r="CI246">
        <v>1</v>
      </c>
      <c r="CK246">
        <v>1</v>
      </c>
      <c r="CM246">
        <v>2</v>
      </c>
      <c r="CN246">
        <v>36</v>
      </c>
      <c r="CO246">
        <v>36</v>
      </c>
      <c r="CP246">
        <v>31</v>
      </c>
      <c r="DE246">
        <v>2</v>
      </c>
      <c r="DF246">
        <v>1</v>
      </c>
      <c r="DG246">
        <v>3.8103947568968144E+16</v>
      </c>
      <c r="DH246">
        <v>5</v>
      </c>
      <c r="DI246">
        <v>4</v>
      </c>
      <c r="DJ246">
        <v>64</v>
      </c>
      <c r="DK246">
        <v>39646728515625</v>
      </c>
      <c r="DL246">
        <v>1625599122176474</v>
      </c>
      <c r="DM246">
        <v>1.047809126372131E+16</v>
      </c>
      <c r="DN246">
        <v>4780912637213095</v>
      </c>
      <c r="DO246">
        <v>5599122176473941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1</v>
      </c>
      <c r="EA246">
        <v>0</v>
      </c>
      <c r="EB246">
        <v>0</v>
      </c>
      <c r="EC246">
        <v>0</v>
      </c>
      <c r="ED246">
        <v>1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1</v>
      </c>
      <c r="EO246">
        <v>1</v>
      </c>
      <c r="EP246">
        <v>0</v>
      </c>
      <c r="EQ246">
        <v>0</v>
      </c>
      <c r="ER246">
        <v>1</v>
      </c>
      <c r="ES246">
        <v>1</v>
      </c>
      <c r="ET246">
        <v>0</v>
      </c>
      <c r="EU246">
        <v>1</v>
      </c>
      <c r="EV246">
        <v>0</v>
      </c>
      <c r="EW246">
        <v>0</v>
      </c>
      <c r="EX246">
        <v>1</v>
      </c>
      <c r="EY246">
        <v>1</v>
      </c>
      <c r="EZ246">
        <v>0</v>
      </c>
      <c r="FA246">
        <v>0</v>
      </c>
      <c r="FB246">
        <v>10</v>
      </c>
      <c r="FC246" t="s">
        <v>946</v>
      </c>
      <c r="IS246">
        <v>246082</v>
      </c>
      <c r="IT246">
        <v>633465</v>
      </c>
      <c r="IW246">
        <v>219785</v>
      </c>
      <c r="IX246">
        <v>608687</v>
      </c>
      <c r="JC246">
        <v>247833</v>
      </c>
      <c r="JD246">
        <v>425087</v>
      </c>
      <c r="JK246">
        <v>3</v>
      </c>
      <c r="LF246">
        <v>1</v>
      </c>
      <c r="LJ246">
        <v>3</v>
      </c>
      <c r="LK246">
        <v>3</v>
      </c>
      <c r="LW246">
        <v>4</v>
      </c>
      <c r="LZ246">
        <v>3</v>
      </c>
      <c r="MB246">
        <v>3</v>
      </c>
      <c r="ME246">
        <v>2</v>
      </c>
      <c r="MJ246">
        <v>3</v>
      </c>
      <c r="MM246">
        <v>2</v>
      </c>
      <c r="NZ246">
        <v>2</v>
      </c>
      <c r="OG246">
        <v>3</v>
      </c>
      <c r="OJ246">
        <v>4</v>
      </c>
      <c r="OS246">
        <v>3</v>
      </c>
      <c r="OW246">
        <v>4</v>
      </c>
      <c r="PM246">
        <v>4</v>
      </c>
      <c r="QD246">
        <v>2</v>
      </c>
      <c r="QM246">
        <v>3</v>
      </c>
      <c r="QO246">
        <v>2</v>
      </c>
      <c r="QV246">
        <v>4</v>
      </c>
      <c r="VB246">
        <v>2</v>
      </c>
      <c r="VD246">
        <v>3</v>
      </c>
      <c r="VF246">
        <v>5</v>
      </c>
      <c r="VH246">
        <v>3</v>
      </c>
      <c r="VM246">
        <v>5</v>
      </c>
      <c r="VS246">
        <v>5</v>
      </c>
      <c r="XD246">
        <v>5</v>
      </c>
      <c r="XH246">
        <v>1</v>
      </c>
      <c r="XI246">
        <v>2</v>
      </c>
      <c r="YC246">
        <v>5</v>
      </c>
      <c r="ZC246">
        <v>5</v>
      </c>
      <c r="ZM246">
        <v>2</v>
      </c>
      <c r="ZO246">
        <v>3</v>
      </c>
      <c r="ZV246">
        <v>5</v>
      </c>
      <c r="ADK246">
        <v>0</v>
      </c>
      <c r="ADL246">
        <v>0</v>
      </c>
      <c r="AHD246">
        <v>575</v>
      </c>
      <c r="AHE246">
        <v>7</v>
      </c>
      <c r="AHH246">
        <v>565</v>
      </c>
      <c r="AHI246">
        <v>7</v>
      </c>
      <c r="AHN246">
        <v>431</v>
      </c>
      <c r="AHO246">
        <v>10</v>
      </c>
    </row>
    <row r="247" spans="1:907" x14ac:dyDescent="0.35">
      <c r="A247" s="1">
        <v>243</v>
      </c>
      <c r="B247">
        <v>23358</v>
      </c>
      <c r="C247">
        <v>50</v>
      </c>
      <c r="D247">
        <v>2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3</v>
      </c>
      <c r="N247">
        <v>6</v>
      </c>
      <c r="O247">
        <v>0</v>
      </c>
      <c r="P247">
        <v>0</v>
      </c>
      <c r="Q247">
        <v>0</v>
      </c>
      <c r="R247">
        <v>0</v>
      </c>
      <c r="S247">
        <v>1</v>
      </c>
      <c r="T247">
        <v>0</v>
      </c>
      <c r="U247">
        <v>0</v>
      </c>
      <c r="V247">
        <v>0</v>
      </c>
      <c r="W247">
        <v>8</v>
      </c>
      <c r="X247">
        <v>54</v>
      </c>
      <c r="Y247">
        <v>23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1</v>
      </c>
      <c r="AF247">
        <v>0</v>
      </c>
      <c r="AG247">
        <v>1</v>
      </c>
      <c r="AH247">
        <v>1</v>
      </c>
      <c r="AI247">
        <v>0</v>
      </c>
      <c r="AJ247">
        <v>1</v>
      </c>
      <c r="AK247">
        <v>1</v>
      </c>
      <c r="AL247">
        <v>1</v>
      </c>
      <c r="AM247">
        <v>1</v>
      </c>
      <c r="AN247">
        <v>1</v>
      </c>
      <c r="AO247">
        <v>0</v>
      </c>
      <c r="AQ247">
        <v>2</v>
      </c>
      <c r="AR247">
        <v>2</v>
      </c>
      <c r="AS247">
        <v>1</v>
      </c>
      <c r="AT247">
        <v>1</v>
      </c>
      <c r="AV247">
        <v>1</v>
      </c>
      <c r="AX247">
        <v>1</v>
      </c>
      <c r="AY247">
        <v>1</v>
      </c>
      <c r="AZ247">
        <v>1</v>
      </c>
      <c r="BA247">
        <v>1</v>
      </c>
      <c r="BB247">
        <v>1</v>
      </c>
      <c r="BC247">
        <v>1</v>
      </c>
      <c r="BD247">
        <v>1</v>
      </c>
      <c r="BE247">
        <v>8</v>
      </c>
      <c r="BG247" t="s">
        <v>1043</v>
      </c>
      <c r="BH247">
        <v>162</v>
      </c>
      <c r="BI247">
        <v>100</v>
      </c>
      <c r="BJ247">
        <v>1025</v>
      </c>
      <c r="BL247">
        <v>1</v>
      </c>
      <c r="BM247">
        <v>212</v>
      </c>
      <c r="BN247">
        <v>2</v>
      </c>
      <c r="BO247">
        <v>237</v>
      </c>
      <c r="BP247">
        <v>287</v>
      </c>
      <c r="BQ247">
        <v>538</v>
      </c>
      <c r="BR247">
        <v>83</v>
      </c>
      <c r="BU247">
        <v>282</v>
      </c>
      <c r="BW247">
        <v>84</v>
      </c>
      <c r="BY247">
        <v>356</v>
      </c>
      <c r="CA247">
        <v>81</v>
      </c>
      <c r="CC247">
        <v>676</v>
      </c>
      <c r="CE247">
        <v>80</v>
      </c>
      <c r="CG247">
        <v>80</v>
      </c>
      <c r="CH247" t="s">
        <v>954</v>
      </c>
      <c r="CI247">
        <v>1</v>
      </c>
      <c r="CK247">
        <v>1</v>
      </c>
      <c r="CM247">
        <v>2</v>
      </c>
      <c r="CN247">
        <v>36</v>
      </c>
      <c r="CO247">
        <v>36</v>
      </c>
      <c r="CP247">
        <v>31</v>
      </c>
      <c r="DE247">
        <v>2</v>
      </c>
      <c r="DF247">
        <v>1</v>
      </c>
      <c r="DG247">
        <v>3.8103947568968144E+16</v>
      </c>
      <c r="DH247">
        <v>5</v>
      </c>
      <c r="DI247">
        <v>4</v>
      </c>
      <c r="DJ247">
        <v>64</v>
      </c>
      <c r="DK247">
        <v>39646728515625</v>
      </c>
      <c r="DL247">
        <v>1625599122176474</v>
      </c>
      <c r="DM247">
        <v>1.047809126372131E+16</v>
      </c>
      <c r="DN247">
        <v>4780912637213095</v>
      </c>
      <c r="DO247">
        <v>5599122176473941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1</v>
      </c>
      <c r="EA247">
        <v>0</v>
      </c>
      <c r="EB247">
        <v>0</v>
      </c>
      <c r="EC247">
        <v>0</v>
      </c>
      <c r="ED247">
        <v>1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1</v>
      </c>
      <c r="EO247">
        <v>1</v>
      </c>
      <c r="EP247">
        <v>0</v>
      </c>
      <c r="EQ247">
        <v>0</v>
      </c>
      <c r="ER247">
        <v>1</v>
      </c>
      <c r="ES247">
        <v>1</v>
      </c>
      <c r="ET247">
        <v>0</v>
      </c>
      <c r="EU247">
        <v>1</v>
      </c>
      <c r="EV247">
        <v>0</v>
      </c>
      <c r="EW247">
        <v>0</v>
      </c>
      <c r="EX247">
        <v>1</v>
      </c>
      <c r="EY247">
        <v>1</v>
      </c>
      <c r="EZ247">
        <v>0</v>
      </c>
      <c r="FA247">
        <v>0</v>
      </c>
      <c r="FB247">
        <v>11</v>
      </c>
      <c r="FC247" t="s">
        <v>946</v>
      </c>
      <c r="IS247">
        <v>246082</v>
      </c>
      <c r="IT247">
        <v>633465</v>
      </c>
      <c r="IW247">
        <v>220988</v>
      </c>
      <c r="IX247">
        <v>586689</v>
      </c>
      <c r="JC247">
        <v>211151</v>
      </c>
      <c r="JD247">
        <v>416241</v>
      </c>
      <c r="JK247">
        <v>3</v>
      </c>
      <c r="LF247">
        <v>2</v>
      </c>
      <c r="LJ247">
        <v>3</v>
      </c>
      <c r="LK247">
        <v>3</v>
      </c>
      <c r="LW247">
        <v>4</v>
      </c>
      <c r="LZ247">
        <v>3</v>
      </c>
      <c r="MB247">
        <v>3</v>
      </c>
      <c r="ME247">
        <v>2</v>
      </c>
      <c r="MJ247">
        <v>3</v>
      </c>
      <c r="MM247">
        <v>3</v>
      </c>
      <c r="NZ247">
        <v>3</v>
      </c>
      <c r="OG247">
        <v>3</v>
      </c>
      <c r="OJ247">
        <v>4</v>
      </c>
      <c r="OS247">
        <v>3</v>
      </c>
      <c r="OW247">
        <v>4</v>
      </c>
      <c r="PM247">
        <v>3</v>
      </c>
      <c r="QD247">
        <v>2</v>
      </c>
      <c r="QM247">
        <v>3</v>
      </c>
      <c r="QO247">
        <v>4</v>
      </c>
      <c r="QV247">
        <v>5</v>
      </c>
      <c r="VB247">
        <v>2</v>
      </c>
      <c r="VD247">
        <v>2</v>
      </c>
      <c r="VF247">
        <v>3</v>
      </c>
      <c r="VH247">
        <v>3</v>
      </c>
      <c r="VM247">
        <v>4</v>
      </c>
      <c r="VS247">
        <v>5</v>
      </c>
      <c r="XD247">
        <v>5</v>
      </c>
      <c r="XH247">
        <v>2</v>
      </c>
      <c r="YC247">
        <v>5</v>
      </c>
      <c r="ZC247">
        <v>4</v>
      </c>
      <c r="ZL247">
        <v>2</v>
      </c>
      <c r="ZO247">
        <v>4</v>
      </c>
      <c r="ZV247">
        <v>5</v>
      </c>
      <c r="ADK247">
        <v>0</v>
      </c>
      <c r="ADL247">
        <v>0</v>
      </c>
      <c r="AHD247">
        <v>60</v>
      </c>
      <c r="AHE247">
        <v>7</v>
      </c>
      <c r="AHH247">
        <v>615</v>
      </c>
      <c r="AHI247">
        <v>7</v>
      </c>
      <c r="AHN247">
        <v>405</v>
      </c>
      <c r="AHO247">
        <v>10</v>
      </c>
    </row>
    <row r="248" spans="1:907" x14ac:dyDescent="0.35">
      <c r="A248" s="1">
        <v>244</v>
      </c>
      <c r="B248">
        <v>23358</v>
      </c>
      <c r="C248">
        <v>50</v>
      </c>
      <c r="D248">
        <v>2</v>
      </c>
      <c r="E248">
        <v>0</v>
      </c>
      <c r="F248">
        <v>1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3</v>
      </c>
      <c r="N248">
        <v>6</v>
      </c>
      <c r="O248">
        <v>0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8</v>
      </c>
      <c r="X248">
        <v>54</v>
      </c>
      <c r="Y248">
        <v>23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1</v>
      </c>
      <c r="AF248">
        <v>0</v>
      </c>
      <c r="AG248">
        <v>1</v>
      </c>
      <c r="AH248">
        <v>1</v>
      </c>
      <c r="AI248">
        <v>0</v>
      </c>
      <c r="AJ248">
        <v>1</v>
      </c>
      <c r="AK248">
        <v>1</v>
      </c>
      <c r="AL248">
        <v>1</v>
      </c>
      <c r="AM248">
        <v>1</v>
      </c>
      <c r="AN248">
        <v>1</v>
      </c>
      <c r="AO248">
        <v>0</v>
      </c>
      <c r="AQ248">
        <v>2</v>
      </c>
      <c r="AR248">
        <v>2</v>
      </c>
      <c r="AS248">
        <v>1</v>
      </c>
      <c r="AT248">
        <v>1</v>
      </c>
      <c r="AV248">
        <v>1</v>
      </c>
      <c r="AX248">
        <v>1</v>
      </c>
      <c r="AY248">
        <v>1</v>
      </c>
      <c r="AZ248">
        <v>1</v>
      </c>
      <c r="BA248">
        <v>1</v>
      </c>
      <c r="BB248">
        <v>1</v>
      </c>
      <c r="BC248">
        <v>1</v>
      </c>
      <c r="BD248">
        <v>1</v>
      </c>
      <c r="BE248">
        <v>8</v>
      </c>
      <c r="BG248" t="s">
        <v>1043</v>
      </c>
      <c r="BH248">
        <v>162</v>
      </c>
      <c r="BI248">
        <v>100</v>
      </c>
      <c r="BJ248">
        <v>1025</v>
      </c>
      <c r="BL248">
        <v>1</v>
      </c>
      <c r="BM248">
        <v>212</v>
      </c>
      <c r="BN248">
        <v>2</v>
      </c>
      <c r="BO248">
        <v>237</v>
      </c>
      <c r="BP248">
        <v>287</v>
      </c>
      <c r="BQ248">
        <v>538</v>
      </c>
      <c r="BR248">
        <v>83</v>
      </c>
      <c r="BU248">
        <v>282</v>
      </c>
      <c r="BW248">
        <v>84</v>
      </c>
      <c r="BY248">
        <v>356</v>
      </c>
      <c r="CA248">
        <v>81</v>
      </c>
      <c r="CC248">
        <v>676</v>
      </c>
      <c r="CE248">
        <v>80</v>
      </c>
      <c r="CG248">
        <v>80</v>
      </c>
      <c r="CH248" t="s">
        <v>954</v>
      </c>
      <c r="CI248">
        <v>1</v>
      </c>
      <c r="CK248">
        <v>1</v>
      </c>
      <c r="CM248">
        <v>2</v>
      </c>
      <c r="CN248">
        <v>36</v>
      </c>
      <c r="CO248">
        <v>36</v>
      </c>
      <c r="CP248">
        <v>31</v>
      </c>
      <c r="DE248">
        <v>2</v>
      </c>
      <c r="DF248">
        <v>1</v>
      </c>
      <c r="DG248">
        <v>3.8103947568968144E+16</v>
      </c>
      <c r="DH248">
        <v>5</v>
      </c>
      <c r="DI248">
        <v>4</v>
      </c>
      <c r="DJ248">
        <v>64</v>
      </c>
      <c r="DK248">
        <v>39646728515625</v>
      </c>
      <c r="DL248">
        <v>1625599122176474</v>
      </c>
      <c r="DM248">
        <v>1.047809126372131E+16</v>
      </c>
      <c r="DN248">
        <v>4780912637213095</v>
      </c>
      <c r="DO248">
        <v>5599122176473941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1</v>
      </c>
      <c r="EA248">
        <v>0</v>
      </c>
      <c r="EB248">
        <v>0</v>
      </c>
      <c r="EC248">
        <v>0</v>
      </c>
      <c r="ED248">
        <v>1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1</v>
      </c>
      <c r="EO248">
        <v>1</v>
      </c>
      <c r="EP248">
        <v>0</v>
      </c>
      <c r="EQ248">
        <v>0</v>
      </c>
      <c r="ER248">
        <v>1</v>
      </c>
      <c r="ES248">
        <v>1</v>
      </c>
      <c r="ET248">
        <v>0</v>
      </c>
      <c r="EU248">
        <v>1</v>
      </c>
      <c r="EV248">
        <v>0</v>
      </c>
      <c r="EW248">
        <v>0</v>
      </c>
      <c r="EX248">
        <v>1</v>
      </c>
      <c r="EY248">
        <v>1</v>
      </c>
      <c r="EZ248">
        <v>0</v>
      </c>
      <c r="FA248">
        <v>0</v>
      </c>
      <c r="FB248">
        <v>12</v>
      </c>
      <c r="FC248" t="s">
        <v>946</v>
      </c>
      <c r="IU248">
        <v>23879</v>
      </c>
      <c r="IV248">
        <v>651965</v>
      </c>
      <c r="JE248">
        <v>223096</v>
      </c>
      <c r="JF248">
        <v>419118</v>
      </c>
      <c r="JG248">
        <v>194136</v>
      </c>
      <c r="JH248">
        <v>446809</v>
      </c>
      <c r="MO248">
        <v>3</v>
      </c>
      <c r="MR248">
        <v>3</v>
      </c>
      <c r="MS248">
        <v>3</v>
      </c>
      <c r="MY248">
        <v>4</v>
      </c>
      <c r="NC248">
        <v>3</v>
      </c>
      <c r="NH248">
        <v>5</v>
      </c>
      <c r="NN248">
        <v>3</v>
      </c>
      <c r="NP248">
        <v>3</v>
      </c>
      <c r="AAE248">
        <v>1</v>
      </c>
      <c r="AAH248">
        <v>3</v>
      </c>
      <c r="AAI248">
        <v>3</v>
      </c>
      <c r="AAN248">
        <v>3</v>
      </c>
      <c r="AAQ248">
        <v>3</v>
      </c>
      <c r="AAT248">
        <v>2</v>
      </c>
      <c r="AAV248">
        <v>3</v>
      </c>
      <c r="AAY248">
        <v>2</v>
      </c>
      <c r="AAZ248">
        <v>3</v>
      </c>
      <c r="ABH248">
        <v>3</v>
      </c>
      <c r="ABI248">
        <v>3</v>
      </c>
      <c r="ABK248">
        <v>1</v>
      </c>
      <c r="ABL248">
        <v>3</v>
      </c>
      <c r="ABO248">
        <v>3</v>
      </c>
      <c r="ABQ248">
        <v>3</v>
      </c>
      <c r="ABR248">
        <v>2</v>
      </c>
      <c r="ADK248">
        <v>0</v>
      </c>
      <c r="ADL248">
        <v>0</v>
      </c>
      <c r="AHF248">
        <v>641</v>
      </c>
      <c r="AHG248">
        <v>8</v>
      </c>
      <c r="AHP248">
        <v>426</v>
      </c>
      <c r="AHQ248">
        <v>7</v>
      </c>
      <c r="AHR248">
        <v>443</v>
      </c>
      <c r="AHS248">
        <v>7</v>
      </c>
    </row>
    <row r="249" spans="1:907" x14ac:dyDescent="0.35">
      <c r="A249" s="1">
        <v>245</v>
      </c>
      <c r="B249">
        <v>23358</v>
      </c>
      <c r="C249">
        <v>50</v>
      </c>
      <c r="D249">
        <v>2</v>
      </c>
      <c r="E249">
        <v>0</v>
      </c>
      <c r="F249">
        <v>1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3</v>
      </c>
      <c r="N249">
        <v>6</v>
      </c>
      <c r="O249">
        <v>0</v>
      </c>
      <c r="P249">
        <v>0</v>
      </c>
      <c r="Q249">
        <v>0</v>
      </c>
      <c r="R249">
        <v>0</v>
      </c>
      <c r="S249">
        <v>1</v>
      </c>
      <c r="T249">
        <v>0</v>
      </c>
      <c r="U249">
        <v>0</v>
      </c>
      <c r="V249">
        <v>0</v>
      </c>
      <c r="W249">
        <v>8</v>
      </c>
      <c r="X249">
        <v>54</v>
      </c>
      <c r="Y249">
        <v>23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1</v>
      </c>
      <c r="AF249">
        <v>0</v>
      </c>
      <c r="AG249">
        <v>1</v>
      </c>
      <c r="AH249">
        <v>1</v>
      </c>
      <c r="AI249">
        <v>0</v>
      </c>
      <c r="AJ249">
        <v>1</v>
      </c>
      <c r="AK249">
        <v>1</v>
      </c>
      <c r="AL249">
        <v>1</v>
      </c>
      <c r="AM249">
        <v>1</v>
      </c>
      <c r="AN249">
        <v>1</v>
      </c>
      <c r="AO249">
        <v>0</v>
      </c>
      <c r="AQ249">
        <v>2</v>
      </c>
      <c r="AR249">
        <v>2</v>
      </c>
      <c r="AS249">
        <v>1</v>
      </c>
      <c r="AT249">
        <v>1</v>
      </c>
      <c r="AV249">
        <v>1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1</v>
      </c>
      <c r="BE249">
        <v>8</v>
      </c>
      <c r="BG249" t="s">
        <v>1043</v>
      </c>
      <c r="BH249">
        <v>162</v>
      </c>
      <c r="BI249">
        <v>100</v>
      </c>
      <c r="BJ249">
        <v>1025</v>
      </c>
      <c r="BL249">
        <v>1</v>
      </c>
      <c r="BM249">
        <v>212</v>
      </c>
      <c r="BN249">
        <v>2</v>
      </c>
      <c r="BO249">
        <v>237</v>
      </c>
      <c r="BP249">
        <v>287</v>
      </c>
      <c r="BQ249">
        <v>538</v>
      </c>
      <c r="BR249">
        <v>83</v>
      </c>
      <c r="BU249">
        <v>282</v>
      </c>
      <c r="BW249">
        <v>84</v>
      </c>
      <c r="BY249">
        <v>356</v>
      </c>
      <c r="CA249">
        <v>81</v>
      </c>
      <c r="CC249">
        <v>676</v>
      </c>
      <c r="CE249">
        <v>80</v>
      </c>
      <c r="CG249">
        <v>80</v>
      </c>
      <c r="CH249" t="s">
        <v>954</v>
      </c>
      <c r="CI249">
        <v>1</v>
      </c>
      <c r="CK249">
        <v>1</v>
      </c>
      <c r="CM249">
        <v>2</v>
      </c>
      <c r="CN249">
        <v>36</v>
      </c>
      <c r="CO249">
        <v>36</v>
      </c>
      <c r="CP249">
        <v>31</v>
      </c>
      <c r="DE249">
        <v>2</v>
      </c>
      <c r="DF249">
        <v>1</v>
      </c>
      <c r="DG249">
        <v>3.8103947568968144E+16</v>
      </c>
      <c r="DH249">
        <v>5</v>
      </c>
      <c r="DI249">
        <v>4</v>
      </c>
      <c r="DJ249">
        <v>64</v>
      </c>
      <c r="DK249">
        <v>39646728515625</v>
      </c>
      <c r="DL249">
        <v>1625599122176474</v>
      </c>
      <c r="DM249">
        <v>1.047809126372131E+16</v>
      </c>
      <c r="DN249">
        <v>4780912637213095</v>
      </c>
      <c r="DO249">
        <v>5599122176473941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1</v>
      </c>
      <c r="EA249">
        <v>0</v>
      </c>
      <c r="EB249">
        <v>0</v>
      </c>
      <c r="EC249">
        <v>0</v>
      </c>
      <c r="ED249">
        <v>1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1</v>
      </c>
      <c r="EO249">
        <v>1</v>
      </c>
      <c r="EP249">
        <v>0</v>
      </c>
      <c r="EQ249">
        <v>0</v>
      </c>
      <c r="ER249">
        <v>1</v>
      </c>
      <c r="ES249">
        <v>1</v>
      </c>
      <c r="ET249">
        <v>0</v>
      </c>
      <c r="EU249">
        <v>1</v>
      </c>
      <c r="EV249">
        <v>0</v>
      </c>
      <c r="EW249">
        <v>0</v>
      </c>
      <c r="EX249">
        <v>1</v>
      </c>
      <c r="EY249">
        <v>1</v>
      </c>
      <c r="EZ249">
        <v>0</v>
      </c>
      <c r="FA249">
        <v>0</v>
      </c>
      <c r="FB249">
        <v>13</v>
      </c>
      <c r="FC249" t="s">
        <v>946</v>
      </c>
      <c r="IS249">
        <v>256122</v>
      </c>
      <c r="IT249">
        <v>615168</v>
      </c>
      <c r="IW249">
        <v>212072</v>
      </c>
      <c r="IX249">
        <v>59122</v>
      </c>
      <c r="JC249">
        <v>211151</v>
      </c>
      <c r="JD249">
        <v>416241</v>
      </c>
      <c r="JK249">
        <v>3</v>
      </c>
      <c r="LF249">
        <v>2</v>
      </c>
      <c r="LJ249">
        <v>3</v>
      </c>
      <c r="LK249">
        <v>3</v>
      </c>
      <c r="LW249">
        <v>3</v>
      </c>
      <c r="LZ249">
        <v>3</v>
      </c>
      <c r="MB249">
        <v>2</v>
      </c>
      <c r="ME249">
        <v>3</v>
      </c>
      <c r="MJ249">
        <v>3</v>
      </c>
      <c r="MM249">
        <v>4</v>
      </c>
      <c r="NZ249">
        <v>2</v>
      </c>
      <c r="OG249">
        <v>3</v>
      </c>
      <c r="OJ249">
        <v>3</v>
      </c>
      <c r="OS249">
        <v>3</v>
      </c>
      <c r="OW249">
        <v>3</v>
      </c>
      <c r="PM249">
        <v>4</v>
      </c>
      <c r="QD249">
        <v>3</v>
      </c>
      <c r="QM249">
        <v>3</v>
      </c>
      <c r="QO249">
        <v>3</v>
      </c>
      <c r="QV249">
        <v>3</v>
      </c>
      <c r="VB249">
        <v>2</v>
      </c>
      <c r="VD249">
        <v>3</v>
      </c>
      <c r="VF249">
        <v>4</v>
      </c>
      <c r="VH249">
        <v>3</v>
      </c>
      <c r="VM249">
        <v>4</v>
      </c>
      <c r="VS249">
        <v>5</v>
      </c>
      <c r="XD249">
        <v>5</v>
      </c>
      <c r="XH249">
        <v>2</v>
      </c>
      <c r="YC249">
        <v>4</v>
      </c>
      <c r="ZC249">
        <v>4</v>
      </c>
      <c r="ZL249">
        <v>2</v>
      </c>
      <c r="ZO249">
        <v>3</v>
      </c>
      <c r="ZV249">
        <v>5</v>
      </c>
      <c r="ADK249">
        <v>0</v>
      </c>
      <c r="ADL249">
        <v>0</v>
      </c>
      <c r="AHD249">
        <v>614</v>
      </c>
      <c r="AHE249">
        <v>7</v>
      </c>
      <c r="AHH249">
        <v>566</v>
      </c>
      <c r="AHI249">
        <v>7</v>
      </c>
      <c r="AHN249">
        <v>401</v>
      </c>
      <c r="AHO249">
        <v>10</v>
      </c>
    </row>
    <row r="250" spans="1:907" x14ac:dyDescent="0.35">
      <c r="A250" s="1">
        <v>246</v>
      </c>
      <c r="B250">
        <v>23358</v>
      </c>
      <c r="C250">
        <v>50</v>
      </c>
      <c r="D250">
        <v>2</v>
      </c>
      <c r="E250">
        <v>0</v>
      </c>
      <c r="F250">
        <v>1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3</v>
      </c>
      <c r="N250">
        <v>6</v>
      </c>
      <c r="O250">
        <v>0</v>
      </c>
      <c r="P250">
        <v>0</v>
      </c>
      <c r="Q250">
        <v>0</v>
      </c>
      <c r="R250">
        <v>0</v>
      </c>
      <c r="S250">
        <v>1</v>
      </c>
      <c r="T250">
        <v>0</v>
      </c>
      <c r="U250">
        <v>0</v>
      </c>
      <c r="V250">
        <v>0</v>
      </c>
      <c r="W250">
        <v>8</v>
      </c>
      <c r="X250">
        <v>54</v>
      </c>
      <c r="Y250">
        <v>23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1</v>
      </c>
      <c r="AH250">
        <v>1</v>
      </c>
      <c r="AI250">
        <v>0</v>
      </c>
      <c r="AJ250">
        <v>1</v>
      </c>
      <c r="AK250">
        <v>1</v>
      </c>
      <c r="AL250">
        <v>1</v>
      </c>
      <c r="AM250">
        <v>1</v>
      </c>
      <c r="AN250">
        <v>1</v>
      </c>
      <c r="AO250">
        <v>0</v>
      </c>
      <c r="AQ250">
        <v>2</v>
      </c>
      <c r="AR250">
        <v>2</v>
      </c>
      <c r="AS250">
        <v>1</v>
      </c>
      <c r="AT250">
        <v>1</v>
      </c>
      <c r="AV250">
        <v>1</v>
      </c>
      <c r="AX250">
        <v>1</v>
      </c>
      <c r="AY250">
        <v>1</v>
      </c>
      <c r="AZ250">
        <v>1</v>
      </c>
      <c r="BA250">
        <v>1</v>
      </c>
      <c r="BB250">
        <v>1</v>
      </c>
      <c r="BC250">
        <v>1</v>
      </c>
      <c r="BD250">
        <v>1</v>
      </c>
      <c r="BE250">
        <v>8</v>
      </c>
      <c r="BG250" t="s">
        <v>1043</v>
      </c>
      <c r="BH250">
        <v>162</v>
      </c>
      <c r="BI250">
        <v>100</v>
      </c>
      <c r="BJ250">
        <v>1025</v>
      </c>
      <c r="BL250">
        <v>1</v>
      </c>
      <c r="BM250">
        <v>212</v>
      </c>
      <c r="BN250">
        <v>2</v>
      </c>
      <c r="BO250">
        <v>237</v>
      </c>
      <c r="BP250">
        <v>287</v>
      </c>
      <c r="BQ250">
        <v>538</v>
      </c>
      <c r="BR250">
        <v>83</v>
      </c>
      <c r="BU250">
        <v>282</v>
      </c>
      <c r="BW250">
        <v>84</v>
      </c>
      <c r="BY250">
        <v>356</v>
      </c>
      <c r="CA250">
        <v>81</v>
      </c>
      <c r="CC250">
        <v>676</v>
      </c>
      <c r="CE250">
        <v>80</v>
      </c>
      <c r="CG250">
        <v>80</v>
      </c>
      <c r="CH250" t="s">
        <v>954</v>
      </c>
      <c r="CI250">
        <v>1</v>
      </c>
      <c r="CK250">
        <v>1</v>
      </c>
      <c r="CM250">
        <v>2</v>
      </c>
      <c r="CN250">
        <v>36</v>
      </c>
      <c r="CO250">
        <v>36</v>
      </c>
      <c r="CP250">
        <v>31</v>
      </c>
      <c r="DE250">
        <v>2</v>
      </c>
      <c r="DF250">
        <v>1</v>
      </c>
      <c r="DG250">
        <v>3.8103947568968144E+16</v>
      </c>
      <c r="DH250">
        <v>5</v>
      </c>
      <c r="DI250">
        <v>4</v>
      </c>
      <c r="DJ250">
        <v>64</v>
      </c>
      <c r="DK250">
        <v>39646728515625</v>
      </c>
      <c r="DL250">
        <v>1625599122176474</v>
      </c>
      <c r="DM250">
        <v>1.047809126372131E+16</v>
      </c>
      <c r="DN250">
        <v>4780912637213095</v>
      </c>
      <c r="DO250">
        <v>5599122176473941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1</v>
      </c>
      <c r="EA250">
        <v>0</v>
      </c>
      <c r="EB250">
        <v>0</v>
      </c>
      <c r="EC250">
        <v>0</v>
      </c>
      <c r="ED250">
        <v>1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1</v>
      </c>
      <c r="EO250">
        <v>1</v>
      </c>
      <c r="EP250">
        <v>0</v>
      </c>
      <c r="EQ250">
        <v>0</v>
      </c>
      <c r="ER250">
        <v>1</v>
      </c>
      <c r="ES250">
        <v>1</v>
      </c>
      <c r="ET250">
        <v>0</v>
      </c>
      <c r="EU250">
        <v>1</v>
      </c>
      <c r="EV250">
        <v>0</v>
      </c>
      <c r="EW250">
        <v>0</v>
      </c>
      <c r="EX250">
        <v>1</v>
      </c>
      <c r="EY250">
        <v>1</v>
      </c>
      <c r="EZ250">
        <v>0</v>
      </c>
      <c r="FA250">
        <v>0</v>
      </c>
      <c r="FB250">
        <v>14</v>
      </c>
      <c r="FC250" t="s">
        <v>946</v>
      </c>
      <c r="IS250">
        <v>256122</v>
      </c>
      <c r="IT250">
        <v>615168</v>
      </c>
      <c r="IW250">
        <v>210632</v>
      </c>
      <c r="IX250">
        <v>571244</v>
      </c>
      <c r="JC250">
        <v>191168</v>
      </c>
      <c r="JD250">
        <v>39473</v>
      </c>
      <c r="JK250">
        <v>3</v>
      </c>
      <c r="LF250">
        <v>2</v>
      </c>
      <c r="LJ250">
        <v>3</v>
      </c>
      <c r="LK250">
        <v>3</v>
      </c>
      <c r="LW250">
        <v>3</v>
      </c>
      <c r="LZ250">
        <v>3</v>
      </c>
      <c r="MB250">
        <v>2</v>
      </c>
      <c r="ME250">
        <v>3</v>
      </c>
      <c r="MJ250">
        <v>3</v>
      </c>
      <c r="MM250">
        <v>3</v>
      </c>
      <c r="NZ250">
        <v>3</v>
      </c>
      <c r="OG250">
        <v>3</v>
      </c>
      <c r="OJ250">
        <v>3</v>
      </c>
      <c r="OS250">
        <v>3</v>
      </c>
      <c r="OW250">
        <v>3</v>
      </c>
      <c r="PM250">
        <v>3</v>
      </c>
      <c r="QD250">
        <v>3</v>
      </c>
      <c r="QM250">
        <v>2</v>
      </c>
      <c r="QO250">
        <v>3</v>
      </c>
      <c r="QV250">
        <v>4</v>
      </c>
      <c r="VB250">
        <v>2</v>
      </c>
      <c r="VD250">
        <v>3</v>
      </c>
      <c r="VF250">
        <v>4</v>
      </c>
      <c r="VH250">
        <v>3</v>
      </c>
      <c r="VL250">
        <v>3</v>
      </c>
      <c r="VS250">
        <v>5</v>
      </c>
      <c r="XD250">
        <v>4</v>
      </c>
      <c r="YC250">
        <v>4</v>
      </c>
      <c r="ZC250">
        <v>3</v>
      </c>
      <c r="ZL250">
        <v>2</v>
      </c>
      <c r="ZO250">
        <v>3</v>
      </c>
      <c r="ZV250">
        <v>5</v>
      </c>
      <c r="AHD250">
        <v>601</v>
      </c>
      <c r="AHE250">
        <v>7</v>
      </c>
      <c r="AHH250">
        <v>568</v>
      </c>
      <c r="AHI250">
        <v>7</v>
      </c>
      <c r="AHN250">
        <v>383</v>
      </c>
      <c r="AHO250">
        <v>10</v>
      </c>
    </row>
    <row r="251" spans="1:907" x14ac:dyDescent="0.35">
      <c r="A251" s="1">
        <v>247</v>
      </c>
      <c r="B251">
        <v>23358</v>
      </c>
      <c r="C251">
        <v>50</v>
      </c>
      <c r="D251">
        <v>2</v>
      </c>
      <c r="E251">
        <v>0</v>
      </c>
      <c r="F251">
        <v>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3</v>
      </c>
      <c r="N251">
        <v>6</v>
      </c>
      <c r="O251">
        <v>0</v>
      </c>
      <c r="P251">
        <v>0</v>
      </c>
      <c r="Q251">
        <v>0</v>
      </c>
      <c r="R251">
        <v>0</v>
      </c>
      <c r="S251">
        <v>1</v>
      </c>
      <c r="T251">
        <v>0</v>
      </c>
      <c r="U251">
        <v>0</v>
      </c>
      <c r="V251">
        <v>0</v>
      </c>
      <c r="W251">
        <v>8</v>
      </c>
      <c r="X251">
        <v>54</v>
      </c>
      <c r="Y251">
        <v>23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1</v>
      </c>
      <c r="AF251">
        <v>0</v>
      </c>
      <c r="AG251">
        <v>1</v>
      </c>
      <c r="AH251">
        <v>1</v>
      </c>
      <c r="AI251">
        <v>0</v>
      </c>
      <c r="AJ251">
        <v>1</v>
      </c>
      <c r="AK251">
        <v>1</v>
      </c>
      <c r="AL251">
        <v>1</v>
      </c>
      <c r="AM251">
        <v>1</v>
      </c>
      <c r="AN251">
        <v>1</v>
      </c>
      <c r="AO251">
        <v>0</v>
      </c>
      <c r="AQ251">
        <v>2</v>
      </c>
      <c r="AR251">
        <v>2</v>
      </c>
      <c r="AS251">
        <v>1</v>
      </c>
      <c r="AT251">
        <v>1</v>
      </c>
      <c r="AV251">
        <v>1</v>
      </c>
      <c r="AX251">
        <v>1</v>
      </c>
      <c r="AY251">
        <v>1</v>
      </c>
      <c r="AZ251">
        <v>1</v>
      </c>
      <c r="BA251">
        <v>1</v>
      </c>
      <c r="BB251">
        <v>1</v>
      </c>
      <c r="BC251">
        <v>1</v>
      </c>
      <c r="BD251">
        <v>1</v>
      </c>
      <c r="BE251">
        <v>8</v>
      </c>
      <c r="BG251" t="s">
        <v>1043</v>
      </c>
      <c r="BH251">
        <v>162</v>
      </c>
      <c r="BI251">
        <v>100</v>
      </c>
      <c r="BJ251">
        <v>1025</v>
      </c>
      <c r="BL251">
        <v>1</v>
      </c>
      <c r="BM251">
        <v>212</v>
      </c>
      <c r="BN251">
        <v>2</v>
      </c>
      <c r="BO251">
        <v>237</v>
      </c>
      <c r="BP251">
        <v>287</v>
      </c>
      <c r="BQ251">
        <v>538</v>
      </c>
      <c r="BR251">
        <v>83</v>
      </c>
      <c r="BU251">
        <v>282</v>
      </c>
      <c r="BW251">
        <v>84</v>
      </c>
      <c r="BY251">
        <v>356</v>
      </c>
      <c r="CA251">
        <v>81</v>
      </c>
      <c r="CC251">
        <v>676</v>
      </c>
      <c r="CE251">
        <v>80</v>
      </c>
      <c r="CG251">
        <v>80</v>
      </c>
      <c r="CH251" t="s">
        <v>954</v>
      </c>
      <c r="CI251">
        <v>1</v>
      </c>
      <c r="CK251">
        <v>1</v>
      </c>
      <c r="CM251">
        <v>2</v>
      </c>
      <c r="CN251">
        <v>36</v>
      </c>
      <c r="CO251">
        <v>36</v>
      </c>
      <c r="CP251">
        <v>31</v>
      </c>
      <c r="DE251">
        <v>2</v>
      </c>
      <c r="DF251">
        <v>1</v>
      </c>
      <c r="DG251">
        <v>3.8103947568968144E+16</v>
      </c>
      <c r="DH251">
        <v>5</v>
      </c>
      <c r="DI251">
        <v>4</v>
      </c>
      <c r="DJ251">
        <v>64</v>
      </c>
      <c r="DK251">
        <v>39646728515625</v>
      </c>
      <c r="DL251">
        <v>1625599122176474</v>
      </c>
      <c r="DM251">
        <v>1.047809126372131E+16</v>
      </c>
      <c r="DN251">
        <v>4780912637213095</v>
      </c>
      <c r="DO251">
        <v>5599122176473941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1</v>
      </c>
      <c r="EA251">
        <v>0</v>
      </c>
      <c r="EB251">
        <v>0</v>
      </c>
      <c r="EC251">
        <v>0</v>
      </c>
      <c r="ED251">
        <v>1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1</v>
      </c>
      <c r="EO251">
        <v>1</v>
      </c>
      <c r="EP251">
        <v>0</v>
      </c>
      <c r="EQ251">
        <v>0</v>
      </c>
      <c r="ER251">
        <v>1</v>
      </c>
      <c r="ES251">
        <v>1</v>
      </c>
      <c r="ET251">
        <v>0</v>
      </c>
      <c r="EU251">
        <v>1</v>
      </c>
      <c r="EV251">
        <v>0</v>
      </c>
      <c r="EW251">
        <v>0</v>
      </c>
      <c r="EX251">
        <v>1</v>
      </c>
      <c r="EY251">
        <v>1</v>
      </c>
      <c r="EZ251">
        <v>0</v>
      </c>
      <c r="FA251">
        <v>0</v>
      </c>
      <c r="FB251">
        <v>15</v>
      </c>
      <c r="FC251" t="s">
        <v>946</v>
      </c>
      <c r="IS251">
        <v>246082</v>
      </c>
      <c r="IT251">
        <v>633465</v>
      </c>
      <c r="IW251">
        <v>224969</v>
      </c>
      <c r="IX251">
        <v>604698</v>
      </c>
      <c r="JC251">
        <v>191168</v>
      </c>
      <c r="JD251">
        <v>39473</v>
      </c>
      <c r="JK251">
        <v>4</v>
      </c>
      <c r="LF251">
        <v>2</v>
      </c>
      <c r="LJ251">
        <v>2</v>
      </c>
      <c r="LK251">
        <v>3</v>
      </c>
      <c r="LW251">
        <v>3</v>
      </c>
      <c r="LZ251">
        <v>3</v>
      </c>
      <c r="MB251">
        <v>3</v>
      </c>
      <c r="ME251">
        <v>3</v>
      </c>
      <c r="MJ251">
        <v>3</v>
      </c>
      <c r="MM251">
        <v>4</v>
      </c>
      <c r="NZ251">
        <v>3</v>
      </c>
      <c r="OG251">
        <v>3</v>
      </c>
      <c r="OJ251">
        <v>4</v>
      </c>
      <c r="OW251">
        <v>3</v>
      </c>
      <c r="PM251">
        <v>4</v>
      </c>
      <c r="QD251">
        <v>2</v>
      </c>
      <c r="QM251">
        <v>3</v>
      </c>
      <c r="QO251">
        <v>3</v>
      </c>
      <c r="QV251">
        <v>2</v>
      </c>
      <c r="RK251">
        <v>3</v>
      </c>
      <c r="VB251">
        <v>2</v>
      </c>
      <c r="VD251">
        <v>3</v>
      </c>
      <c r="VF251">
        <v>3</v>
      </c>
      <c r="VH251">
        <v>3</v>
      </c>
      <c r="VL251">
        <v>3</v>
      </c>
      <c r="VS251">
        <v>4</v>
      </c>
      <c r="XD251">
        <v>3</v>
      </c>
      <c r="YC251">
        <v>3</v>
      </c>
      <c r="ZC251">
        <v>3</v>
      </c>
      <c r="ZL251">
        <v>2</v>
      </c>
      <c r="ZO251">
        <v>3</v>
      </c>
      <c r="ZV251">
        <v>4</v>
      </c>
      <c r="AHD251">
        <v>602</v>
      </c>
      <c r="AHE251">
        <v>7</v>
      </c>
      <c r="AHH251">
        <v>588</v>
      </c>
      <c r="AHI251">
        <v>7</v>
      </c>
      <c r="AHN251">
        <v>359</v>
      </c>
      <c r="AHO251">
        <v>10</v>
      </c>
    </row>
    <row r="252" spans="1:907" x14ac:dyDescent="0.35">
      <c r="A252" s="1">
        <v>248</v>
      </c>
      <c r="B252">
        <v>23358</v>
      </c>
      <c r="C252">
        <v>50</v>
      </c>
      <c r="D252">
        <v>2</v>
      </c>
      <c r="E252">
        <v>0</v>
      </c>
      <c r="F252">
        <v>1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3</v>
      </c>
      <c r="N252">
        <v>6</v>
      </c>
      <c r="O252">
        <v>0</v>
      </c>
      <c r="P252">
        <v>0</v>
      </c>
      <c r="Q252">
        <v>0</v>
      </c>
      <c r="R252">
        <v>0</v>
      </c>
      <c r="S252">
        <v>1</v>
      </c>
      <c r="T252">
        <v>0</v>
      </c>
      <c r="U252">
        <v>0</v>
      </c>
      <c r="V252">
        <v>0</v>
      </c>
      <c r="W252">
        <v>8</v>
      </c>
      <c r="X252">
        <v>54</v>
      </c>
      <c r="Y252">
        <v>23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1</v>
      </c>
      <c r="AF252">
        <v>0</v>
      </c>
      <c r="AG252">
        <v>1</v>
      </c>
      <c r="AH252">
        <v>1</v>
      </c>
      <c r="AI252">
        <v>0</v>
      </c>
      <c r="AJ252">
        <v>1</v>
      </c>
      <c r="AK252">
        <v>1</v>
      </c>
      <c r="AL252">
        <v>1</v>
      </c>
      <c r="AM252">
        <v>1</v>
      </c>
      <c r="AN252">
        <v>1</v>
      </c>
      <c r="AO252">
        <v>0</v>
      </c>
      <c r="AQ252">
        <v>2</v>
      </c>
      <c r="AR252">
        <v>2</v>
      </c>
      <c r="AS252">
        <v>1</v>
      </c>
      <c r="AT252">
        <v>1</v>
      </c>
      <c r="AV252">
        <v>1</v>
      </c>
      <c r="AX252">
        <v>1</v>
      </c>
      <c r="AY252">
        <v>1</v>
      </c>
      <c r="AZ252">
        <v>1</v>
      </c>
      <c r="BA252">
        <v>1</v>
      </c>
      <c r="BB252">
        <v>1</v>
      </c>
      <c r="BC252">
        <v>1</v>
      </c>
      <c r="BD252">
        <v>1</v>
      </c>
      <c r="BE252">
        <v>8</v>
      </c>
      <c r="BG252" t="s">
        <v>1043</v>
      </c>
      <c r="BH252">
        <v>162</v>
      </c>
      <c r="BI252">
        <v>100</v>
      </c>
      <c r="BJ252">
        <v>1025</v>
      </c>
      <c r="BL252">
        <v>1</v>
      </c>
      <c r="BM252">
        <v>212</v>
      </c>
      <c r="BN252">
        <v>2</v>
      </c>
      <c r="BO252">
        <v>237</v>
      </c>
      <c r="BP252">
        <v>287</v>
      </c>
      <c r="BQ252">
        <v>538</v>
      </c>
      <c r="BR252">
        <v>83</v>
      </c>
      <c r="BU252">
        <v>282</v>
      </c>
      <c r="BW252">
        <v>84</v>
      </c>
      <c r="BY252">
        <v>356</v>
      </c>
      <c r="CA252">
        <v>81</v>
      </c>
      <c r="CC252">
        <v>676</v>
      </c>
      <c r="CE252">
        <v>80</v>
      </c>
      <c r="CG252">
        <v>80</v>
      </c>
      <c r="CH252" t="s">
        <v>954</v>
      </c>
      <c r="CI252">
        <v>1</v>
      </c>
      <c r="CK252">
        <v>1</v>
      </c>
      <c r="CM252">
        <v>2</v>
      </c>
      <c r="CN252">
        <v>36</v>
      </c>
      <c r="CO252">
        <v>36</v>
      </c>
      <c r="CP252">
        <v>31</v>
      </c>
      <c r="DE252">
        <v>2</v>
      </c>
      <c r="DF252">
        <v>1</v>
      </c>
      <c r="DG252">
        <v>3.8103947568968144E+16</v>
      </c>
      <c r="DH252">
        <v>5</v>
      </c>
      <c r="DI252">
        <v>4</v>
      </c>
      <c r="DJ252">
        <v>64</v>
      </c>
      <c r="DK252">
        <v>39646728515625</v>
      </c>
      <c r="DL252">
        <v>1625599122176474</v>
      </c>
      <c r="DM252">
        <v>1.047809126372131E+16</v>
      </c>
      <c r="DN252">
        <v>4780912637213095</v>
      </c>
      <c r="DO252">
        <v>5599122176473941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1</v>
      </c>
      <c r="EA252">
        <v>0</v>
      </c>
      <c r="EB252">
        <v>0</v>
      </c>
      <c r="EC252">
        <v>0</v>
      </c>
      <c r="ED252">
        <v>1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1</v>
      </c>
      <c r="EO252">
        <v>1</v>
      </c>
      <c r="EP252">
        <v>0</v>
      </c>
      <c r="EQ252">
        <v>0</v>
      </c>
      <c r="ER252">
        <v>1</v>
      </c>
      <c r="ES252">
        <v>1</v>
      </c>
      <c r="ET252">
        <v>0</v>
      </c>
      <c r="EU252">
        <v>1</v>
      </c>
      <c r="EV252">
        <v>0</v>
      </c>
      <c r="EW252">
        <v>0</v>
      </c>
      <c r="EX252">
        <v>1</v>
      </c>
      <c r="EY252">
        <v>1</v>
      </c>
      <c r="EZ252">
        <v>0</v>
      </c>
      <c r="FA252">
        <v>0</v>
      </c>
      <c r="FB252">
        <v>17</v>
      </c>
      <c r="FC252" t="s">
        <v>946</v>
      </c>
      <c r="IS252">
        <v>250067</v>
      </c>
      <c r="IT252">
        <v>616499</v>
      </c>
      <c r="IW252">
        <v>210632</v>
      </c>
      <c r="IX252">
        <v>571244</v>
      </c>
      <c r="JC252">
        <v>191168</v>
      </c>
      <c r="JD252">
        <v>39473</v>
      </c>
      <c r="JK252">
        <v>3</v>
      </c>
      <c r="LF252">
        <v>2</v>
      </c>
      <c r="LJ252">
        <v>3</v>
      </c>
      <c r="LK252">
        <v>2</v>
      </c>
      <c r="LW252">
        <v>3</v>
      </c>
      <c r="LZ252">
        <v>3</v>
      </c>
      <c r="MB252">
        <v>3</v>
      </c>
      <c r="ME252">
        <v>3</v>
      </c>
      <c r="MJ252">
        <v>3</v>
      </c>
      <c r="MM252">
        <v>3</v>
      </c>
      <c r="NZ252">
        <v>4</v>
      </c>
      <c r="OG252">
        <v>4</v>
      </c>
      <c r="OJ252">
        <v>4</v>
      </c>
      <c r="OS252">
        <v>3</v>
      </c>
      <c r="OW252">
        <v>3</v>
      </c>
      <c r="PM252">
        <v>3</v>
      </c>
      <c r="QD252">
        <v>3</v>
      </c>
      <c r="QM252">
        <v>3</v>
      </c>
      <c r="QO252">
        <v>3</v>
      </c>
      <c r="QV252">
        <v>4</v>
      </c>
      <c r="VB252">
        <v>2</v>
      </c>
      <c r="VD252">
        <v>3</v>
      </c>
      <c r="VF252">
        <v>3</v>
      </c>
      <c r="VH252">
        <v>3</v>
      </c>
      <c r="VL252">
        <v>3</v>
      </c>
      <c r="VS252">
        <v>4</v>
      </c>
      <c r="XD252">
        <v>4</v>
      </c>
      <c r="YC252">
        <v>4</v>
      </c>
      <c r="ZC252">
        <v>3</v>
      </c>
      <c r="ZL252">
        <v>2</v>
      </c>
      <c r="ZO252">
        <v>3</v>
      </c>
      <c r="ZV252">
        <v>4</v>
      </c>
      <c r="AHD252">
        <v>601</v>
      </c>
      <c r="AHE252">
        <v>7</v>
      </c>
      <c r="AHH252">
        <v>633</v>
      </c>
      <c r="AHI252">
        <v>7</v>
      </c>
      <c r="AHN252">
        <v>364</v>
      </c>
      <c r="AHO252">
        <v>10</v>
      </c>
    </row>
    <row r="253" spans="1:907" x14ac:dyDescent="0.35">
      <c r="A253" s="1">
        <v>249</v>
      </c>
      <c r="B253">
        <v>23358</v>
      </c>
      <c r="C253">
        <v>50</v>
      </c>
      <c r="D253">
        <v>2</v>
      </c>
      <c r="E253">
        <v>0</v>
      </c>
      <c r="F253">
        <v>1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3</v>
      </c>
      <c r="N253">
        <v>6</v>
      </c>
      <c r="O253">
        <v>0</v>
      </c>
      <c r="P253">
        <v>0</v>
      </c>
      <c r="Q253">
        <v>0</v>
      </c>
      <c r="R253">
        <v>0</v>
      </c>
      <c r="S253">
        <v>1</v>
      </c>
      <c r="T253">
        <v>0</v>
      </c>
      <c r="U253">
        <v>0</v>
      </c>
      <c r="V253">
        <v>0</v>
      </c>
      <c r="W253">
        <v>8</v>
      </c>
      <c r="X253">
        <v>54</v>
      </c>
      <c r="Y253">
        <v>231</v>
      </c>
      <c r="Z253">
        <v>1</v>
      </c>
      <c r="AA253">
        <v>1</v>
      </c>
      <c r="AB253">
        <v>0</v>
      </c>
      <c r="AC253">
        <v>0</v>
      </c>
      <c r="AD253">
        <v>0</v>
      </c>
      <c r="AE253">
        <v>1</v>
      </c>
      <c r="AF253">
        <v>0</v>
      </c>
      <c r="AG253">
        <v>1</v>
      </c>
      <c r="AH253">
        <v>1</v>
      </c>
      <c r="AI253">
        <v>0</v>
      </c>
      <c r="AJ253">
        <v>1</v>
      </c>
      <c r="AK253">
        <v>1</v>
      </c>
      <c r="AL253">
        <v>1</v>
      </c>
      <c r="AM253">
        <v>1</v>
      </c>
      <c r="AN253">
        <v>1</v>
      </c>
      <c r="AO253">
        <v>0</v>
      </c>
      <c r="AQ253">
        <v>2</v>
      </c>
      <c r="AR253">
        <v>2</v>
      </c>
      <c r="AS253">
        <v>1</v>
      </c>
      <c r="AT253">
        <v>1</v>
      </c>
      <c r="AV253">
        <v>1</v>
      </c>
      <c r="AX253">
        <v>1</v>
      </c>
      <c r="AY253">
        <v>1</v>
      </c>
      <c r="AZ253">
        <v>1</v>
      </c>
      <c r="BA253">
        <v>1</v>
      </c>
      <c r="BB253">
        <v>1</v>
      </c>
      <c r="BC253">
        <v>1</v>
      </c>
      <c r="BD253">
        <v>1</v>
      </c>
      <c r="BE253">
        <v>8</v>
      </c>
      <c r="BG253" t="s">
        <v>1043</v>
      </c>
      <c r="BH253">
        <v>162</v>
      </c>
      <c r="BI253">
        <v>100</v>
      </c>
      <c r="BJ253">
        <v>1025</v>
      </c>
      <c r="BL253">
        <v>1</v>
      </c>
      <c r="BM253">
        <v>212</v>
      </c>
      <c r="BN253">
        <v>2</v>
      </c>
      <c r="BO253">
        <v>237</v>
      </c>
      <c r="BP253">
        <v>287</v>
      </c>
      <c r="BQ253">
        <v>538</v>
      </c>
      <c r="BR253">
        <v>83</v>
      </c>
      <c r="BU253">
        <v>282</v>
      </c>
      <c r="BW253">
        <v>84</v>
      </c>
      <c r="BY253">
        <v>356</v>
      </c>
      <c r="CA253">
        <v>81</v>
      </c>
      <c r="CC253">
        <v>676</v>
      </c>
      <c r="CE253">
        <v>80</v>
      </c>
      <c r="CG253">
        <v>80</v>
      </c>
      <c r="CH253" t="s">
        <v>954</v>
      </c>
      <c r="CI253">
        <v>1</v>
      </c>
      <c r="CK253">
        <v>1</v>
      </c>
      <c r="CM253">
        <v>2</v>
      </c>
      <c r="CN253">
        <v>36</v>
      </c>
      <c r="CO253">
        <v>36</v>
      </c>
      <c r="CP253">
        <v>31</v>
      </c>
      <c r="DE253">
        <v>2</v>
      </c>
      <c r="DF253">
        <v>1</v>
      </c>
      <c r="DG253">
        <v>3.8103947568968144E+16</v>
      </c>
      <c r="DH253">
        <v>5</v>
      </c>
      <c r="DI253">
        <v>4</v>
      </c>
      <c r="DJ253">
        <v>64</v>
      </c>
      <c r="DK253">
        <v>39646728515625</v>
      </c>
      <c r="DL253">
        <v>1625599122176474</v>
      </c>
      <c r="DM253">
        <v>1.047809126372131E+16</v>
      </c>
      <c r="DN253">
        <v>4780912637213095</v>
      </c>
      <c r="DO253">
        <v>5599122176473941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1</v>
      </c>
      <c r="EA253">
        <v>0</v>
      </c>
      <c r="EB253">
        <v>0</v>
      </c>
      <c r="EC253">
        <v>0</v>
      </c>
      <c r="ED253">
        <v>1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1</v>
      </c>
      <c r="EO253">
        <v>1</v>
      </c>
      <c r="EP253">
        <v>0</v>
      </c>
      <c r="EQ253">
        <v>0</v>
      </c>
      <c r="ER253">
        <v>1</v>
      </c>
      <c r="ES253">
        <v>1</v>
      </c>
      <c r="ET253">
        <v>0</v>
      </c>
      <c r="EU253">
        <v>1</v>
      </c>
      <c r="EV253">
        <v>0</v>
      </c>
      <c r="EW253">
        <v>0</v>
      </c>
      <c r="EX253">
        <v>1</v>
      </c>
      <c r="EY253">
        <v>1</v>
      </c>
      <c r="EZ253">
        <v>0</v>
      </c>
      <c r="FA253">
        <v>0</v>
      </c>
      <c r="FB253">
        <v>18</v>
      </c>
      <c r="FC253" t="s">
        <v>946</v>
      </c>
      <c r="IS253">
        <v>247057</v>
      </c>
      <c r="IT253">
        <v>612681</v>
      </c>
      <c r="IW253">
        <v>210632</v>
      </c>
      <c r="IX253">
        <v>571244</v>
      </c>
      <c r="JC253">
        <v>211151</v>
      </c>
      <c r="JD253">
        <v>416241</v>
      </c>
      <c r="JK253">
        <v>3</v>
      </c>
      <c r="LF253">
        <v>2</v>
      </c>
      <c r="LJ253">
        <v>3</v>
      </c>
      <c r="LK253">
        <v>3</v>
      </c>
      <c r="LW253">
        <v>3</v>
      </c>
      <c r="LZ253">
        <v>2</v>
      </c>
      <c r="MB253">
        <v>3</v>
      </c>
      <c r="ME253">
        <v>3</v>
      </c>
      <c r="MJ253">
        <v>3</v>
      </c>
      <c r="MM253">
        <v>3</v>
      </c>
      <c r="NZ253">
        <v>3</v>
      </c>
      <c r="OG253">
        <v>3</v>
      </c>
      <c r="OJ253">
        <v>4</v>
      </c>
      <c r="OS253">
        <v>3</v>
      </c>
      <c r="OW253">
        <v>3</v>
      </c>
      <c r="PM253">
        <v>3</v>
      </c>
      <c r="QD253">
        <v>2</v>
      </c>
      <c r="QM253">
        <v>3</v>
      </c>
      <c r="QO253">
        <v>3</v>
      </c>
      <c r="QV253">
        <v>5</v>
      </c>
      <c r="VB253">
        <v>2</v>
      </c>
      <c r="VD253">
        <v>3</v>
      </c>
      <c r="VF253">
        <v>3</v>
      </c>
      <c r="VH253">
        <v>3</v>
      </c>
      <c r="VM253">
        <v>4</v>
      </c>
      <c r="VS253">
        <v>5</v>
      </c>
      <c r="XD253">
        <v>5</v>
      </c>
      <c r="XH253">
        <v>2</v>
      </c>
      <c r="YC253">
        <v>4</v>
      </c>
      <c r="ZC253">
        <v>4</v>
      </c>
      <c r="ZL253">
        <v>2</v>
      </c>
      <c r="ZO253">
        <v>3</v>
      </c>
      <c r="ZV253">
        <v>5</v>
      </c>
      <c r="AHD253">
        <v>588</v>
      </c>
      <c r="AHE253">
        <v>7</v>
      </c>
      <c r="AHH253">
        <v>599</v>
      </c>
      <c r="AHI253">
        <v>7</v>
      </c>
      <c r="AHN253">
        <v>393</v>
      </c>
      <c r="AHO253">
        <v>10</v>
      </c>
    </row>
    <row r="254" spans="1:907" x14ac:dyDescent="0.35">
      <c r="A254" s="1">
        <v>250</v>
      </c>
      <c r="B254">
        <v>23358</v>
      </c>
      <c r="C254">
        <v>50</v>
      </c>
      <c r="D254">
        <v>2</v>
      </c>
      <c r="E254">
        <v>0</v>
      </c>
      <c r="F254">
        <v>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1</v>
      </c>
      <c r="M254">
        <v>3</v>
      </c>
      <c r="N254">
        <v>6</v>
      </c>
      <c r="O254">
        <v>0</v>
      </c>
      <c r="P254">
        <v>0</v>
      </c>
      <c r="Q254">
        <v>0</v>
      </c>
      <c r="R254">
        <v>0</v>
      </c>
      <c r="S254">
        <v>1</v>
      </c>
      <c r="T254">
        <v>0</v>
      </c>
      <c r="U254">
        <v>0</v>
      </c>
      <c r="V254">
        <v>0</v>
      </c>
      <c r="W254">
        <v>8</v>
      </c>
      <c r="X254">
        <v>54</v>
      </c>
      <c r="Y254">
        <v>231</v>
      </c>
      <c r="Z254">
        <v>1</v>
      </c>
      <c r="AA254">
        <v>1</v>
      </c>
      <c r="AB254">
        <v>0</v>
      </c>
      <c r="AC254">
        <v>0</v>
      </c>
      <c r="AD254">
        <v>0</v>
      </c>
      <c r="AE254">
        <v>1</v>
      </c>
      <c r="AF254">
        <v>0</v>
      </c>
      <c r="AG254">
        <v>1</v>
      </c>
      <c r="AH254">
        <v>1</v>
      </c>
      <c r="AI254">
        <v>0</v>
      </c>
      <c r="AJ254">
        <v>1</v>
      </c>
      <c r="AK254">
        <v>1</v>
      </c>
      <c r="AL254">
        <v>1</v>
      </c>
      <c r="AM254">
        <v>1</v>
      </c>
      <c r="AN254">
        <v>1</v>
      </c>
      <c r="AO254">
        <v>0</v>
      </c>
      <c r="AQ254">
        <v>2</v>
      </c>
      <c r="AR254">
        <v>2</v>
      </c>
      <c r="AS254">
        <v>1</v>
      </c>
      <c r="AT254">
        <v>1</v>
      </c>
      <c r="AV254">
        <v>1</v>
      </c>
      <c r="AX254">
        <v>1</v>
      </c>
      <c r="AY254">
        <v>1</v>
      </c>
      <c r="AZ254">
        <v>1</v>
      </c>
      <c r="BA254">
        <v>1</v>
      </c>
      <c r="BB254">
        <v>1</v>
      </c>
      <c r="BC254">
        <v>1</v>
      </c>
      <c r="BD254">
        <v>1</v>
      </c>
      <c r="BE254">
        <v>8</v>
      </c>
      <c r="BG254" t="s">
        <v>1043</v>
      </c>
      <c r="BH254">
        <v>162</v>
      </c>
      <c r="BI254">
        <v>100</v>
      </c>
      <c r="BJ254">
        <v>1025</v>
      </c>
      <c r="BL254">
        <v>1</v>
      </c>
      <c r="BM254">
        <v>212</v>
      </c>
      <c r="BN254">
        <v>2</v>
      </c>
      <c r="BO254">
        <v>237</v>
      </c>
      <c r="BP254">
        <v>287</v>
      </c>
      <c r="BQ254">
        <v>538</v>
      </c>
      <c r="BR254">
        <v>83</v>
      </c>
      <c r="BU254">
        <v>282</v>
      </c>
      <c r="BW254">
        <v>84</v>
      </c>
      <c r="BY254">
        <v>356</v>
      </c>
      <c r="CA254">
        <v>81</v>
      </c>
      <c r="CC254">
        <v>676</v>
      </c>
      <c r="CE254">
        <v>80</v>
      </c>
      <c r="CG254">
        <v>80</v>
      </c>
      <c r="CH254" t="s">
        <v>954</v>
      </c>
      <c r="CI254">
        <v>1</v>
      </c>
      <c r="CK254">
        <v>1</v>
      </c>
      <c r="CM254">
        <v>2</v>
      </c>
      <c r="CN254">
        <v>36</v>
      </c>
      <c r="CO254">
        <v>36</v>
      </c>
      <c r="CP254">
        <v>31</v>
      </c>
      <c r="DE254">
        <v>2</v>
      </c>
      <c r="DF254">
        <v>1</v>
      </c>
      <c r="DG254">
        <v>3.8103947568968144E+16</v>
      </c>
      <c r="DH254">
        <v>5</v>
      </c>
      <c r="DI254">
        <v>4</v>
      </c>
      <c r="DJ254">
        <v>64</v>
      </c>
      <c r="DK254">
        <v>39646728515625</v>
      </c>
      <c r="DL254">
        <v>1625599122176474</v>
      </c>
      <c r="DM254">
        <v>1.047809126372131E+16</v>
      </c>
      <c r="DN254">
        <v>4780912637213095</v>
      </c>
      <c r="DO254">
        <v>5599122176473941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1</v>
      </c>
      <c r="EA254">
        <v>0</v>
      </c>
      <c r="EB254">
        <v>0</v>
      </c>
      <c r="EC254">
        <v>0</v>
      </c>
      <c r="ED254">
        <v>1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1</v>
      </c>
      <c r="EO254">
        <v>1</v>
      </c>
      <c r="EP254">
        <v>0</v>
      </c>
      <c r="EQ254">
        <v>0</v>
      </c>
      <c r="ER254">
        <v>1</v>
      </c>
      <c r="ES254">
        <v>1</v>
      </c>
      <c r="ET254">
        <v>0</v>
      </c>
      <c r="EU254">
        <v>1</v>
      </c>
      <c r="EV254">
        <v>0</v>
      </c>
      <c r="EW254">
        <v>0</v>
      </c>
      <c r="EX254">
        <v>1</v>
      </c>
      <c r="EY254">
        <v>1</v>
      </c>
      <c r="EZ254">
        <v>0</v>
      </c>
      <c r="FA254">
        <v>0</v>
      </c>
      <c r="FB254">
        <v>19</v>
      </c>
      <c r="FC254" t="s">
        <v>946</v>
      </c>
      <c r="IS254">
        <v>256122</v>
      </c>
      <c r="IT254">
        <v>615168</v>
      </c>
      <c r="IW254">
        <v>210632</v>
      </c>
      <c r="IX254">
        <v>571244</v>
      </c>
      <c r="JC254">
        <v>192173</v>
      </c>
      <c r="JD254">
        <v>405805</v>
      </c>
      <c r="JK254">
        <v>3</v>
      </c>
      <c r="LF254">
        <v>2</v>
      </c>
      <c r="LJ254">
        <v>2</v>
      </c>
      <c r="LK254">
        <v>3</v>
      </c>
      <c r="LW254">
        <v>3</v>
      </c>
      <c r="LZ254">
        <v>3</v>
      </c>
      <c r="MB254">
        <v>2</v>
      </c>
      <c r="ME254">
        <v>3</v>
      </c>
      <c r="MJ254">
        <v>3</v>
      </c>
      <c r="MM254">
        <v>3</v>
      </c>
      <c r="NZ254">
        <v>4</v>
      </c>
      <c r="OG254">
        <v>3</v>
      </c>
      <c r="OJ254">
        <v>4</v>
      </c>
      <c r="OS254">
        <v>3</v>
      </c>
      <c r="OW254">
        <v>3</v>
      </c>
      <c r="PM254">
        <v>3</v>
      </c>
      <c r="QD254">
        <v>3</v>
      </c>
      <c r="QM254">
        <v>3</v>
      </c>
      <c r="QO254">
        <v>3</v>
      </c>
      <c r="QV254">
        <v>4</v>
      </c>
      <c r="VB254">
        <v>2</v>
      </c>
      <c r="VD254">
        <v>3</v>
      </c>
      <c r="VF254">
        <v>3</v>
      </c>
      <c r="VH254">
        <v>3</v>
      </c>
      <c r="VL254">
        <v>3</v>
      </c>
      <c r="VS254">
        <v>3</v>
      </c>
      <c r="XD254">
        <v>4</v>
      </c>
      <c r="YC254">
        <v>4</v>
      </c>
      <c r="ZC254">
        <v>3</v>
      </c>
      <c r="ZL254">
        <v>3</v>
      </c>
      <c r="ZO254">
        <v>3</v>
      </c>
      <c r="ZV254">
        <v>3</v>
      </c>
      <c r="AHD254">
        <v>589</v>
      </c>
      <c r="AHE254">
        <v>7</v>
      </c>
      <c r="AHH254">
        <v>613</v>
      </c>
      <c r="AHI254">
        <v>7</v>
      </c>
      <c r="AHN254">
        <v>361</v>
      </c>
      <c r="AHO254">
        <v>10</v>
      </c>
    </row>
    <row r="255" spans="1:907" x14ac:dyDescent="0.35">
      <c r="A255" s="1">
        <v>251</v>
      </c>
      <c r="B255">
        <v>23358</v>
      </c>
      <c r="C255">
        <v>50</v>
      </c>
      <c r="D255">
        <v>2</v>
      </c>
      <c r="E255">
        <v>0</v>
      </c>
      <c r="F255">
        <v>1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1</v>
      </c>
      <c r="M255">
        <v>3</v>
      </c>
      <c r="N255">
        <v>6</v>
      </c>
      <c r="O255">
        <v>0</v>
      </c>
      <c r="P255">
        <v>0</v>
      </c>
      <c r="Q255">
        <v>0</v>
      </c>
      <c r="R255">
        <v>0</v>
      </c>
      <c r="S255">
        <v>1</v>
      </c>
      <c r="T255">
        <v>0</v>
      </c>
      <c r="U255">
        <v>0</v>
      </c>
      <c r="V255">
        <v>0</v>
      </c>
      <c r="W255">
        <v>8</v>
      </c>
      <c r="X255">
        <v>54</v>
      </c>
      <c r="Y255">
        <v>23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1</v>
      </c>
      <c r="AF255">
        <v>0</v>
      </c>
      <c r="AG255">
        <v>1</v>
      </c>
      <c r="AH255">
        <v>1</v>
      </c>
      <c r="AI255">
        <v>0</v>
      </c>
      <c r="AJ255">
        <v>1</v>
      </c>
      <c r="AK255">
        <v>1</v>
      </c>
      <c r="AL255">
        <v>1</v>
      </c>
      <c r="AM255">
        <v>1</v>
      </c>
      <c r="AN255">
        <v>1</v>
      </c>
      <c r="AO255">
        <v>0</v>
      </c>
      <c r="AQ255">
        <v>2</v>
      </c>
      <c r="AR255">
        <v>2</v>
      </c>
      <c r="AS255">
        <v>1</v>
      </c>
      <c r="AT255">
        <v>1</v>
      </c>
      <c r="AV255">
        <v>1</v>
      </c>
      <c r="AX255">
        <v>1</v>
      </c>
      <c r="AY255">
        <v>1</v>
      </c>
      <c r="AZ255">
        <v>1</v>
      </c>
      <c r="BA255">
        <v>1</v>
      </c>
      <c r="BB255">
        <v>1</v>
      </c>
      <c r="BC255">
        <v>1</v>
      </c>
      <c r="BD255">
        <v>1</v>
      </c>
      <c r="BE255">
        <v>8</v>
      </c>
      <c r="BG255" t="s">
        <v>1043</v>
      </c>
      <c r="BH255">
        <v>162</v>
      </c>
      <c r="BI255">
        <v>100</v>
      </c>
      <c r="BJ255">
        <v>1025</v>
      </c>
      <c r="BL255">
        <v>1</v>
      </c>
      <c r="BM255">
        <v>212</v>
      </c>
      <c r="BN255">
        <v>2</v>
      </c>
      <c r="BO255">
        <v>237</v>
      </c>
      <c r="BP255">
        <v>287</v>
      </c>
      <c r="BQ255">
        <v>538</v>
      </c>
      <c r="BR255">
        <v>83</v>
      </c>
      <c r="BU255">
        <v>282</v>
      </c>
      <c r="BW255">
        <v>84</v>
      </c>
      <c r="BY255">
        <v>356</v>
      </c>
      <c r="CA255">
        <v>81</v>
      </c>
      <c r="CC255">
        <v>676</v>
      </c>
      <c r="CE255">
        <v>80</v>
      </c>
      <c r="CG255">
        <v>80</v>
      </c>
      <c r="CH255" t="s">
        <v>954</v>
      </c>
      <c r="CI255">
        <v>1</v>
      </c>
      <c r="CK255">
        <v>1</v>
      </c>
      <c r="CM255">
        <v>2</v>
      </c>
      <c r="CN255">
        <v>36</v>
      </c>
      <c r="CO255">
        <v>36</v>
      </c>
      <c r="CP255">
        <v>31</v>
      </c>
      <c r="DE255">
        <v>2</v>
      </c>
      <c r="DF255">
        <v>1</v>
      </c>
      <c r="DG255">
        <v>3.8103947568968144E+16</v>
      </c>
      <c r="DH255">
        <v>5</v>
      </c>
      <c r="DI255">
        <v>4</v>
      </c>
      <c r="DJ255">
        <v>64</v>
      </c>
      <c r="DK255">
        <v>39646728515625</v>
      </c>
      <c r="DL255">
        <v>1625599122176474</v>
      </c>
      <c r="DM255">
        <v>1.047809126372131E+16</v>
      </c>
      <c r="DN255">
        <v>4780912637213095</v>
      </c>
      <c r="DO255">
        <v>5599122176473941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1</v>
      </c>
      <c r="EA255">
        <v>0</v>
      </c>
      <c r="EB255">
        <v>0</v>
      </c>
      <c r="EC255">
        <v>0</v>
      </c>
      <c r="ED255">
        <v>1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1</v>
      </c>
      <c r="EO255">
        <v>1</v>
      </c>
      <c r="EP255">
        <v>0</v>
      </c>
      <c r="EQ255">
        <v>0</v>
      </c>
      <c r="ER255">
        <v>1</v>
      </c>
      <c r="ES255">
        <v>1</v>
      </c>
      <c r="ET255">
        <v>0</v>
      </c>
      <c r="EU255">
        <v>1</v>
      </c>
      <c r="EV255">
        <v>0</v>
      </c>
      <c r="EW255">
        <v>0</v>
      </c>
      <c r="EX255">
        <v>1</v>
      </c>
      <c r="EY255">
        <v>1</v>
      </c>
      <c r="EZ255">
        <v>0</v>
      </c>
      <c r="FA255">
        <v>0</v>
      </c>
      <c r="FB255">
        <v>20</v>
      </c>
      <c r="FC255" t="s">
        <v>946</v>
      </c>
      <c r="IU255">
        <v>215874</v>
      </c>
      <c r="IV255">
        <v>640204</v>
      </c>
      <c r="JE255">
        <v>233205</v>
      </c>
      <c r="JF255">
        <v>401768</v>
      </c>
      <c r="JG255">
        <v>201595</v>
      </c>
      <c r="JH255">
        <v>412215</v>
      </c>
      <c r="MO255">
        <v>3</v>
      </c>
      <c r="MR255">
        <v>3</v>
      </c>
      <c r="MS255">
        <v>3</v>
      </c>
      <c r="MY255">
        <v>3</v>
      </c>
      <c r="NC255">
        <v>3</v>
      </c>
      <c r="NH255">
        <v>4</v>
      </c>
      <c r="NN255">
        <v>3</v>
      </c>
      <c r="NP255">
        <v>3</v>
      </c>
      <c r="AAE255">
        <v>1</v>
      </c>
      <c r="AAH255">
        <v>3</v>
      </c>
      <c r="AAI255">
        <v>3</v>
      </c>
      <c r="AAN255">
        <v>3</v>
      </c>
      <c r="AAQ255">
        <v>3</v>
      </c>
      <c r="AAT255">
        <v>3</v>
      </c>
      <c r="AAV255">
        <v>2</v>
      </c>
      <c r="AAY255">
        <v>3</v>
      </c>
      <c r="AAZ255">
        <v>2</v>
      </c>
      <c r="ABH255">
        <v>3</v>
      </c>
      <c r="ABI255">
        <v>3</v>
      </c>
      <c r="ABK255">
        <v>1</v>
      </c>
      <c r="ABL255">
        <v>2</v>
      </c>
      <c r="ABO255">
        <v>2</v>
      </c>
      <c r="ABQ255">
        <v>3</v>
      </c>
      <c r="ABR255">
        <v>1</v>
      </c>
      <c r="ADK255">
        <v>0</v>
      </c>
      <c r="ADL255">
        <v>0</v>
      </c>
      <c r="AHF255">
        <v>627</v>
      </c>
      <c r="AHG255">
        <v>8</v>
      </c>
      <c r="AHP255">
        <v>436</v>
      </c>
      <c r="AHQ255">
        <v>7</v>
      </c>
      <c r="AHR255">
        <v>412</v>
      </c>
      <c r="AHS255">
        <v>7</v>
      </c>
    </row>
    <row r="256" spans="1:907" x14ac:dyDescent="0.35">
      <c r="A256" s="1">
        <v>252</v>
      </c>
      <c r="B256">
        <v>23358</v>
      </c>
      <c r="C256">
        <v>50</v>
      </c>
      <c r="D256">
        <v>2</v>
      </c>
      <c r="E256">
        <v>0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1</v>
      </c>
      <c r="M256">
        <v>3</v>
      </c>
      <c r="N256">
        <v>6</v>
      </c>
      <c r="O256">
        <v>0</v>
      </c>
      <c r="P256">
        <v>0</v>
      </c>
      <c r="Q256">
        <v>0</v>
      </c>
      <c r="R256">
        <v>0</v>
      </c>
      <c r="S256">
        <v>1</v>
      </c>
      <c r="T256">
        <v>0</v>
      </c>
      <c r="U256">
        <v>0</v>
      </c>
      <c r="V256">
        <v>0</v>
      </c>
      <c r="W256">
        <v>8</v>
      </c>
      <c r="X256">
        <v>54</v>
      </c>
      <c r="Y256">
        <v>23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1</v>
      </c>
      <c r="AF256">
        <v>0</v>
      </c>
      <c r="AG256">
        <v>1</v>
      </c>
      <c r="AH256">
        <v>1</v>
      </c>
      <c r="AI256">
        <v>0</v>
      </c>
      <c r="AJ256">
        <v>1</v>
      </c>
      <c r="AK256">
        <v>1</v>
      </c>
      <c r="AL256">
        <v>1</v>
      </c>
      <c r="AM256">
        <v>1</v>
      </c>
      <c r="AN256">
        <v>1</v>
      </c>
      <c r="AO256">
        <v>0</v>
      </c>
      <c r="AQ256">
        <v>2</v>
      </c>
      <c r="AR256">
        <v>2</v>
      </c>
      <c r="AS256">
        <v>1</v>
      </c>
      <c r="AT256">
        <v>1</v>
      </c>
      <c r="AV256">
        <v>1</v>
      </c>
      <c r="AX256">
        <v>1</v>
      </c>
      <c r="AY256">
        <v>1</v>
      </c>
      <c r="AZ256">
        <v>1</v>
      </c>
      <c r="BA256">
        <v>1</v>
      </c>
      <c r="BB256">
        <v>1</v>
      </c>
      <c r="BC256">
        <v>1</v>
      </c>
      <c r="BD256">
        <v>1</v>
      </c>
      <c r="BE256">
        <v>8</v>
      </c>
      <c r="BG256" t="s">
        <v>1043</v>
      </c>
      <c r="BH256">
        <v>162</v>
      </c>
      <c r="BI256">
        <v>100</v>
      </c>
      <c r="BJ256">
        <v>1025</v>
      </c>
      <c r="BL256">
        <v>1</v>
      </c>
      <c r="BM256">
        <v>212</v>
      </c>
      <c r="BN256">
        <v>2</v>
      </c>
      <c r="BO256">
        <v>237</v>
      </c>
      <c r="BP256">
        <v>287</v>
      </c>
      <c r="BQ256">
        <v>538</v>
      </c>
      <c r="BR256">
        <v>83</v>
      </c>
      <c r="BU256">
        <v>282</v>
      </c>
      <c r="BW256">
        <v>84</v>
      </c>
      <c r="BY256">
        <v>356</v>
      </c>
      <c r="CA256">
        <v>81</v>
      </c>
      <c r="CC256">
        <v>676</v>
      </c>
      <c r="CE256">
        <v>80</v>
      </c>
      <c r="CG256">
        <v>80</v>
      </c>
      <c r="CH256" t="s">
        <v>954</v>
      </c>
      <c r="CI256">
        <v>1</v>
      </c>
      <c r="CK256">
        <v>1</v>
      </c>
      <c r="CM256">
        <v>2</v>
      </c>
      <c r="CN256">
        <v>36</v>
      </c>
      <c r="CO256">
        <v>36</v>
      </c>
      <c r="CP256">
        <v>31</v>
      </c>
      <c r="DE256">
        <v>2</v>
      </c>
      <c r="DF256">
        <v>1</v>
      </c>
      <c r="DG256">
        <v>3.8103947568968144E+16</v>
      </c>
      <c r="DH256">
        <v>5</v>
      </c>
      <c r="DI256">
        <v>4</v>
      </c>
      <c r="DJ256">
        <v>64</v>
      </c>
      <c r="DK256">
        <v>39646728515625</v>
      </c>
      <c r="DL256">
        <v>1625599122176474</v>
      </c>
      <c r="DM256">
        <v>1.047809126372131E+16</v>
      </c>
      <c r="DN256">
        <v>4780912637213095</v>
      </c>
      <c r="DO256">
        <v>5599122176473941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1</v>
      </c>
      <c r="EA256">
        <v>0</v>
      </c>
      <c r="EB256">
        <v>0</v>
      </c>
      <c r="EC256">
        <v>0</v>
      </c>
      <c r="ED256">
        <v>1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1</v>
      </c>
      <c r="EO256">
        <v>1</v>
      </c>
      <c r="EP256">
        <v>0</v>
      </c>
      <c r="EQ256">
        <v>0</v>
      </c>
      <c r="ER256">
        <v>1</v>
      </c>
      <c r="ES256">
        <v>1</v>
      </c>
      <c r="ET256">
        <v>0</v>
      </c>
      <c r="EU256">
        <v>1</v>
      </c>
      <c r="EV256">
        <v>0</v>
      </c>
      <c r="EW256">
        <v>0</v>
      </c>
      <c r="EX256">
        <v>1</v>
      </c>
      <c r="EY256">
        <v>1</v>
      </c>
      <c r="EZ256">
        <v>0</v>
      </c>
      <c r="FA256">
        <v>0</v>
      </c>
      <c r="FB256">
        <v>21</v>
      </c>
      <c r="FC256" t="s">
        <v>946</v>
      </c>
      <c r="FZ256">
        <v>1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1</v>
      </c>
      <c r="GK256">
        <v>0</v>
      </c>
      <c r="GL256">
        <v>0</v>
      </c>
      <c r="GM256">
        <v>1</v>
      </c>
      <c r="HE256">
        <v>1</v>
      </c>
      <c r="HF256">
        <v>1</v>
      </c>
      <c r="HG256">
        <v>1</v>
      </c>
      <c r="HH256">
        <v>8193</v>
      </c>
      <c r="HI256">
        <v>1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1</v>
      </c>
      <c r="IE256" t="s">
        <v>954</v>
      </c>
      <c r="IG256">
        <v>3</v>
      </c>
      <c r="IH256">
        <v>3</v>
      </c>
      <c r="II256">
        <v>3</v>
      </c>
      <c r="IJ256">
        <v>2</v>
      </c>
      <c r="IK256">
        <v>2</v>
      </c>
      <c r="IL256">
        <v>3</v>
      </c>
      <c r="IM256">
        <v>8</v>
      </c>
      <c r="IN256">
        <v>3</v>
      </c>
      <c r="IO256">
        <v>2</v>
      </c>
      <c r="IP256">
        <v>4</v>
      </c>
      <c r="IQ256">
        <v>274699</v>
      </c>
      <c r="IR256">
        <v>676175</v>
      </c>
      <c r="IS256">
        <v>250058</v>
      </c>
      <c r="IT256">
        <v>597854</v>
      </c>
      <c r="IU256">
        <v>234005</v>
      </c>
      <c r="IV256">
        <v>605885</v>
      </c>
      <c r="IW256">
        <v>220988</v>
      </c>
      <c r="IX256">
        <v>586689</v>
      </c>
      <c r="IY256">
        <v>145543</v>
      </c>
      <c r="IZ256">
        <v>587734</v>
      </c>
      <c r="JA256">
        <v>1903</v>
      </c>
      <c r="JB256">
        <v>585312</v>
      </c>
      <c r="JC256">
        <v>193504</v>
      </c>
      <c r="JD256">
        <v>409284</v>
      </c>
      <c r="JE256">
        <v>264094</v>
      </c>
      <c r="JF256">
        <v>36159</v>
      </c>
      <c r="JG256">
        <v>204502</v>
      </c>
      <c r="JH256">
        <v>386042</v>
      </c>
      <c r="JK256">
        <v>3</v>
      </c>
      <c r="JV256">
        <v>3</v>
      </c>
      <c r="JZ256">
        <v>3</v>
      </c>
      <c r="KB256">
        <v>4</v>
      </c>
      <c r="KF256">
        <v>3</v>
      </c>
      <c r="KM256">
        <v>3</v>
      </c>
      <c r="KQ256">
        <v>3</v>
      </c>
      <c r="KR256">
        <v>4</v>
      </c>
      <c r="KV256">
        <v>4</v>
      </c>
      <c r="LA256">
        <v>3</v>
      </c>
      <c r="LF256">
        <v>2</v>
      </c>
      <c r="LJ256">
        <v>4</v>
      </c>
      <c r="LK256">
        <v>2</v>
      </c>
      <c r="LW256">
        <v>4</v>
      </c>
      <c r="LZ256">
        <v>3</v>
      </c>
      <c r="MB256">
        <v>2</v>
      </c>
      <c r="ME256">
        <v>3</v>
      </c>
      <c r="MJ256">
        <v>3</v>
      </c>
      <c r="MM256">
        <v>3</v>
      </c>
      <c r="MO256">
        <v>2</v>
      </c>
      <c r="MR256">
        <v>3</v>
      </c>
      <c r="MS256">
        <v>2</v>
      </c>
      <c r="MY256">
        <v>3</v>
      </c>
      <c r="NC256">
        <v>3</v>
      </c>
      <c r="NH256">
        <v>4</v>
      </c>
      <c r="NN256">
        <v>4</v>
      </c>
      <c r="NP256">
        <v>3</v>
      </c>
      <c r="NZ256">
        <v>3</v>
      </c>
      <c r="OG256">
        <v>4</v>
      </c>
      <c r="OJ256">
        <v>3</v>
      </c>
      <c r="OS256">
        <v>3</v>
      </c>
      <c r="OW256">
        <v>4</v>
      </c>
      <c r="PM256">
        <v>3</v>
      </c>
      <c r="QD256">
        <v>3</v>
      </c>
      <c r="QM256">
        <v>3</v>
      </c>
      <c r="QO256">
        <v>3</v>
      </c>
      <c r="QV256">
        <v>5</v>
      </c>
      <c r="RM256">
        <v>5</v>
      </c>
      <c r="RO256">
        <v>5</v>
      </c>
      <c r="RQ256">
        <v>4</v>
      </c>
      <c r="RV256">
        <v>3</v>
      </c>
      <c r="RY256">
        <v>4</v>
      </c>
      <c r="SC256">
        <v>5</v>
      </c>
      <c r="SE256">
        <v>3</v>
      </c>
      <c r="SG256">
        <v>3</v>
      </c>
      <c r="SP256">
        <v>4</v>
      </c>
      <c r="SY256">
        <v>3</v>
      </c>
      <c r="TH256">
        <v>3</v>
      </c>
      <c r="TL256">
        <v>3</v>
      </c>
      <c r="TM256">
        <v>4</v>
      </c>
      <c r="TP256">
        <v>4</v>
      </c>
      <c r="TU256">
        <v>3</v>
      </c>
      <c r="UA256">
        <v>2</v>
      </c>
      <c r="UD256">
        <v>3</v>
      </c>
      <c r="UF256">
        <v>2</v>
      </c>
      <c r="UJ256">
        <v>2</v>
      </c>
      <c r="VB256">
        <v>2</v>
      </c>
      <c r="VD256">
        <v>3</v>
      </c>
      <c r="VF256">
        <v>4</v>
      </c>
      <c r="VH256">
        <v>3</v>
      </c>
      <c r="VL256">
        <v>4</v>
      </c>
      <c r="VS256">
        <v>5</v>
      </c>
      <c r="XD256">
        <v>5</v>
      </c>
      <c r="YC256">
        <v>5</v>
      </c>
      <c r="ZC256">
        <v>3</v>
      </c>
      <c r="ZL256">
        <v>2</v>
      </c>
      <c r="ZO256">
        <v>3</v>
      </c>
      <c r="ZV256">
        <v>5</v>
      </c>
      <c r="AAE256">
        <v>1</v>
      </c>
      <c r="AAH256">
        <v>1</v>
      </c>
      <c r="AAI256">
        <v>1</v>
      </c>
      <c r="AAN256">
        <v>1</v>
      </c>
      <c r="AAQ256">
        <v>2</v>
      </c>
      <c r="AAT256">
        <v>2</v>
      </c>
      <c r="AAV256">
        <v>2</v>
      </c>
      <c r="AAY256">
        <v>2</v>
      </c>
      <c r="AAZ256">
        <v>1</v>
      </c>
      <c r="ABH256">
        <v>2</v>
      </c>
      <c r="ABI256">
        <v>3</v>
      </c>
      <c r="ABK256">
        <v>1</v>
      </c>
      <c r="ABL256">
        <v>2</v>
      </c>
      <c r="ABO256">
        <v>2</v>
      </c>
      <c r="ABQ256">
        <v>3</v>
      </c>
      <c r="ABR256">
        <v>1</v>
      </c>
      <c r="ABS256">
        <v>1</v>
      </c>
      <c r="ABT256">
        <v>3</v>
      </c>
      <c r="ABU256">
        <v>1</v>
      </c>
      <c r="ABV256">
        <v>3</v>
      </c>
      <c r="ABW256">
        <v>1</v>
      </c>
      <c r="ABX256">
        <v>1</v>
      </c>
      <c r="ABY256">
        <v>1</v>
      </c>
      <c r="ABZ256">
        <v>1</v>
      </c>
      <c r="ACA256">
        <v>1</v>
      </c>
      <c r="ACB256">
        <v>1</v>
      </c>
      <c r="ACC256">
        <v>1</v>
      </c>
      <c r="ACD256">
        <v>2</v>
      </c>
      <c r="ACE256">
        <v>2</v>
      </c>
      <c r="ACF256">
        <v>1</v>
      </c>
      <c r="ACG256">
        <v>0</v>
      </c>
      <c r="ACH256">
        <v>1</v>
      </c>
      <c r="ACI256">
        <v>4</v>
      </c>
      <c r="ACJ256">
        <v>0</v>
      </c>
      <c r="ACK256">
        <v>0</v>
      </c>
      <c r="ACL256">
        <v>1</v>
      </c>
      <c r="ACM256">
        <v>0</v>
      </c>
      <c r="ACN256">
        <v>1</v>
      </c>
      <c r="ACO256">
        <v>1</v>
      </c>
      <c r="ACP256">
        <v>4</v>
      </c>
      <c r="ACQ256">
        <v>0</v>
      </c>
      <c r="ACR256">
        <v>1</v>
      </c>
      <c r="ACT256">
        <v>0</v>
      </c>
      <c r="ACU256">
        <v>0</v>
      </c>
      <c r="ACV256">
        <v>0</v>
      </c>
      <c r="ACW256">
        <v>0</v>
      </c>
      <c r="ACX256">
        <v>0</v>
      </c>
      <c r="ACY256">
        <v>0</v>
      </c>
      <c r="ADC256">
        <v>1</v>
      </c>
      <c r="ADJ256">
        <v>1</v>
      </c>
      <c r="ADK256">
        <v>0</v>
      </c>
      <c r="ADL256">
        <v>0</v>
      </c>
      <c r="ADM256">
        <v>2</v>
      </c>
      <c r="ADN256" t="s">
        <v>987</v>
      </c>
      <c r="ADO256">
        <v>90</v>
      </c>
      <c r="ADP256" t="s">
        <v>1049</v>
      </c>
      <c r="ADQ256">
        <v>6</v>
      </c>
      <c r="ADR256">
        <v>3</v>
      </c>
      <c r="ADS256">
        <v>3</v>
      </c>
      <c r="ADT256">
        <v>3</v>
      </c>
      <c r="ADU256">
        <v>1</v>
      </c>
      <c r="ADV256">
        <v>3</v>
      </c>
      <c r="ADW256">
        <v>2</v>
      </c>
      <c r="ADX256">
        <v>2</v>
      </c>
      <c r="ADY256">
        <v>2</v>
      </c>
      <c r="ADZ256">
        <v>3</v>
      </c>
      <c r="AEA256">
        <v>3</v>
      </c>
      <c r="AEB256">
        <v>3</v>
      </c>
      <c r="AEC256">
        <v>0</v>
      </c>
      <c r="AED256">
        <v>3</v>
      </c>
      <c r="AEE256">
        <v>2</v>
      </c>
      <c r="AEF256" t="s">
        <v>1050</v>
      </c>
      <c r="AEG256">
        <v>2</v>
      </c>
      <c r="AEH256">
        <v>1</v>
      </c>
      <c r="AEI256">
        <v>1</v>
      </c>
      <c r="AEJ256">
        <v>3</v>
      </c>
      <c r="AGI256">
        <v>25</v>
      </c>
      <c r="AGJ256">
        <v>0</v>
      </c>
      <c r="AGK256">
        <v>25</v>
      </c>
      <c r="AGL256">
        <v>0</v>
      </c>
      <c r="AGM256">
        <v>-327</v>
      </c>
      <c r="AGN256">
        <v>228</v>
      </c>
      <c r="AGO256">
        <v>467</v>
      </c>
      <c r="AGP256">
        <v>-839</v>
      </c>
      <c r="AGQ256">
        <v>306</v>
      </c>
      <c r="AGR256">
        <v>416</v>
      </c>
      <c r="AGS256">
        <v>3</v>
      </c>
      <c r="AGT256">
        <v>2</v>
      </c>
      <c r="AGU256">
        <v>1</v>
      </c>
      <c r="AGV256">
        <v>3</v>
      </c>
      <c r="AGW256">
        <v>3</v>
      </c>
      <c r="AGX256">
        <v>2</v>
      </c>
      <c r="AGY256">
        <v>3</v>
      </c>
      <c r="AGZ256">
        <v>17</v>
      </c>
      <c r="AHA256">
        <v>0</v>
      </c>
      <c r="AHB256">
        <v>652</v>
      </c>
      <c r="AHC256">
        <v>8</v>
      </c>
      <c r="AHD256">
        <v>625</v>
      </c>
      <c r="AHE256">
        <v>7</v>
      </c>
      <c r="AHF256">
        <v>617</v>
      </c>
      <c r="AHG256">
        <v>8</v>
      </c>
      <c r="AHH256">
        <v>609</v>
      </c>
      <c r="AHI256">
        <v>7</v>
      </c>
      <c r="AHJ256">
        <v>632</v>
      </c>
      <c r="AHK256">
        <v>7</v>
      </c>
      <c r="AHL256">
        <v>639</v>
      </c>
      <c r="AHM256">
        <v>6</v>
      </c>
      <c r="AHN256">
        <v>41</v>
      </c>
      <c r="AHO256">
        <v>10</v>
      </c>
      <c r="AHP256">
        <v>372</v>
      </c>
      <c r="AHQ256">
        <v>7</v>
      </c>
      <c r="AHR256">
        <v>373</v>
      </c>
      <c r="AHS256">
        <v>7</v>
      </c>
      <c r="AHT256">
        <v>4</v>
      </c>
      <c r="AHU256">
        <v>38</v>
      </c>
      <c r="AHV256">
        <v>4</v>
      </c>
      <c r="AHW256">
        <v>36</v>
      </c>
    </row>
    <row r="257" spans="1:911" x14ac:dyDescent="0.35">
      <c r="A257" s="1">
        <v>253</v>
      </c>
      <c r="B257">
        <v>23385</v>
      </c>
      <c r="C257">
        <v>69</v>
      </c>
      <c r="D257">
        <v>1</v>
      </c>
      <c r="E257">
        <v>0</v>
      </c>
      <c r="F257">
        <v>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1</v>
      </c>
      <c r="M257">
        <v>5</v>
      </c>
      <c r="N257">
        <v>7</v>
      </c>
      <c r="O257">
        <v>0</v>
      </c>
      <c r="P257">
        <v>0</v>
      </c>
      <c r="Q257">
        <v>0</v>
      </c>
      <c r="R257">
        <v>0</v>
      </c>
      <c r="S257">
        <v>1</v>
      </c>
      <c r="T257">
        <v>1</v>
      </c>
      <c r="U257">
        <v>0</v>
      </c>
      <c r="V257">
        <v>0</v>
      </c>
      <c r="W257">
        <v>12</v>
      </c>
      <c r="X257">
        <v>59</v>
      </c>
      <c r="Y257">
        <v>200</v>
      </c>
      <c r="Z257">
        <v>1</v>
      </c>
      <c r="AA257">
        <v>1</v>
      </c>
      <c r="AB257">
        <v>0</v>
      </c>
      <c r="AC257">
        <v>0</v>
      </c>
      <c r="AD257">
        <v>1</v>
      </c>
      <c r="AE257">
        <v>0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1</v>
      </c>
      <c r="AN257">
        <v>1</v>
      </c>
      <c r="AO257">
        <v>1</v>
      </c>
      <c r="AP257">
        <v>16</v>
      </c>
      <c r="AQ257">
        <v>3</v>
      </c>
      <c r="AR257">
        <v>3</v>
      </c>
      <c r="AS257">
        <v>2</v>
      </c>
      <c r="AT257">
        <v>2</v>
      </c>
      <c r="AU257">
        <v>2</v>
      </c>
      <c r="AV257">
        <v>3</v>
      </c>
      <c r="AW257">
        <v>2</v>
      </c>
      <c r="AX257">
        <v>1</v>
      </c>
      <c r="AY257">
        <v>0</v>
      </c>
      <c r="AZ257">
        <v>1</v>
      </c>
      <c r="BA257">
        <v>1</v>
      </c>
      <c r="BB257">
        <v>1</v>
      </c>
      <c r="BC257">
        <v>1</v>
      </c>
      <c r="BD257">
        <v>0</v>
      </c>
      <c r="BE257">
        <v>2056</v>
      </c>
      <c r="BH257">
        <v>178</v>
      </c>
      <c r="BI257">
        <v>91</v>
      </c>
      <c r="BJ257">
        <v>1029</v>
      </c>
      <c r="BK257">
        <v>2</v>
      </c>
      <c r="BN257">
        <v>1</v>
      </c>
      <c r="CH257" t="s">
        <v>1051</v>
      </c>
      <c r="CI257">
        <v>1</v>
      </c>
      <c r="CK257">
        <v>2</v>
      </c>
      <c r="CL257">
        <v>401</v>
      </c>
      <c r="CM257">
        <v>2</v>
      </c>
      <c r="CN257">
        <v>35</v>
      </c>
      <c r="CO257">
        <v>35</v>
      </c>
      <c r="CP257">
        <v>28</v>
      </c>
      <c r="CT257">
        <v>185</v>
      </c>
      <c r="CU257">
        <v>325</v>
      </c>
      <c r="CV257">
        <v>57</v>
      </c>
      <c r="CW257">
        <v>289</v>
      </c>
      <c r="CX257">
        <v>441</v>
      </c>
      <c r="CY257">
        <v>65</v>
      </c>
      <c r="CZ257">
        <v>485</v>
      </c>
      <c r="DA257">
        <v>839</v>
      </c>
      <c r="DB257">
        <v>58</v>
      </c>
      <c r="DC257">
        <v>64</v>
      </c>
      <c r="DD257">
        <v>74</v>
      </c>
      <c r="DE257">
        <v>3</v>
      </c>
      <c r="DF257">
        <v>1</v>
      </c>
      <c r="DG257">
        <v>2.87211210705719E+16</v>
      </c>
      <c r="DH257">
        <v>5</v>
      </c>
      <c r="DI257">
        <v>9</v>
      </c>
      <c r="DJ257">
        <v>69</v>
      </c>
      <c r="DK257">
        <v>2.953161100609116E+16</v>
      </c>
      <c r="DL257">
        <v>1752599053596511</v>
      </c>
      <c r="DM257">
        <v>9071940488070398</v>
      </c>
      <c r="DN257">
        <v>-2.805951192960222E+16</v>
      </c>
      <c r="DO257">
        <v>-27400946403489</v>
      </c>
      <c r="DP257">
        <v>0</v>
      </c>
      <c r="DQ257">
        <v>1</v>
      </c>
      <c r="DR257">
        <v>1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1</v>
      </c>
      <c r="EA257">
        <v>0</v>
      </c>
      <c r="EB257">
        <v>0</v>
      </c>
      <c r="EC257">
        <v>0</v>
      </c>
      <c r="ED257">
        <v>1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1</v>
      </c>
      <c r="EM257">
        <v>0</v>
      </c>
      <c r="EN257">
        <v>1</v>
      </c>
      <c r="EO257">
        <v>1</v>
      </c>
      <c r="EP257">
        <v>0</v>
      </c>
      <c r="EQ257">
        <v>1</v>
      </c>
      <c r="ER257">
        <v>0</v>
      </c>
      <c r="ES257">
        <v>0</v>
      </c>
      <c r="ET257">
        <v>0</v>
      </c>
      <c r="EU257">
        <v>1</v>
      </c>
      <c r="EV257">
        <v>0</v>
      </c>
      <c r="EW257">
        <v>1</v>
      </c>
      <c r="EX257">
        <v>1</v>
      </c>
      <c r="EY257">
        <v>0</v>
      </c>
      <c r="EZ257">
        <v>1</v>
      </c>
      <c r="FA257">
        <v>1</v>
      </c>
      <c r="FB257">
        <v>1</v>
      </c>
      <c r="FC257" t="s">
        <v>926</v>
      </c>
      <c r="FD257">
        <v>1</v>
      </c>
      <c r="FE257">
        <v>9</v>
      </c>
      <c r="FF257">
        <v>1</v>
      </c>
      <c r="FG257">
        <v>1</v>
      </c>
      <c r="FH257">
        <v>1</v>
      </c>
      <c r="FI257">
        <v>1</v>
      </c>
      <c r="FJ257">
        <v>1</v>
      </c>
      <c r="FK257">
        <v>1</v>
      </c>
      <c r="FL257">
        <v>1</v>
      </c>
      <c r="FM257">
        <v>1</v>
      </c>
      <c r="FN257">
        <v>1</v>
      </c>
      <c r="FO257">
        <v>1</v>
      </c>
      <c r="FP257">
        <v>1</v>
      </c>
      <c r="FQ257">
        <v>0</v>
      </c>
      <c r="FS257">
        <v>4</v>
      </c>
      <c r="FX257" t="s">
        <v>1052</v>
      </c>
      <c r="FY257">
        <v>4</v>
      </c>
      <c r="FZ257">
        <v>0</v>
      </c>
      <c r="GA257">
        <v>0</v>
      </c>
      <c r="GB257">
        <v>1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1</v>
      </c>
      <c r="GK257">
        <v>0</v>
      </c>
      <c r="GL257">
        <v>0</v>
      </c>
      <c r="GM257">
        <v>0</v>
      </c>
      <c r="GN257">
        <v>2</v>
      </c>
      <c r="GO257">
        <v>1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1</v>
      </c>
      <c r="GX257">
        <v>0</v>
      </c>
      <c r="GY257">
        <v>1</v>
      </c>
      <c r="GZ257">
        <v>3</v>
      </c>
      <c r="HA257">
        <v>1</v>
      </c>
      <c r="HB257">
        <v>1</v>
      </c>
      <c r="IG257">
        <v>3</v>
      </c>
      <c r="IH257">
        <v>3</v>
      </c>
      <c r="II257">
        <v>3</v>
      </c>
      <c r="IK257">
        <v>3</v>
      </c>
      <c r="IL257">
        <v>4</v>
      </c>
      <c r="IM257">
        <v>5</v>
      </c>
      <c r="IN257">
        <v>4</v>
      </c>
      <c r="IO257">
        <v>4</v>
      </c>
      <c r="IP257">
        <v>4</v>
      </c>
      <c r="IQ257">
        <v>283505</v>
      </c>
      <c r="IR257">
        <v>693452</v>
      </c>
      <c r="IS257">
        <v>282377</v>
      </c>
      <c r="IT257">
        <v>695478</v>
      </c>
      <c r="IU257">
        <v>241323</v>
      </c>
      <c r="IV257">
        <v>673092</v>
      </c>
      <c r="IW257">
        <v>226901</v>
      </c>
      <c r="IX257">
        <v>659412</v>
      </c>
      <c r="IY257">
        <v>166201</v>
      </c>
      <c r="IZ257">
        <v>595015</v>
      </c>
      <c r="JA257">
        <v>192733</v>
      </c>
      <c r="JB257">
        <v>716048</v>
      </c>
      <c r="JC257">
        <v>287326</v>
      </c>
      <c r="JD257">
        <v>511611</v>
      </c>
      <c r="JE257">
        <v>20566</v>
      </c>
      <c r="JF257">
        <v>525354</v>
      </c>
      <c r="JG257">
        <v>210749</v>
      </c>
      <c r="JH257">
        <v>537353</v>
      </c>
      <c r="JK257">
        <v>4</v>
      </c>
      <c r="JV257">
        <v>4</v>
      </c>
      <c r="JZ257">
        <v>3</v>
      </c>
      <c r="KB257">
        <v>4</v>
      </c>
      <c r="KF257">
        <v>3</v>
      </c>
      <c r="KM257">
        <v>4</v>
      </c>
      <c r="KQ257">
        <v>4</v>
      </c>
      <c r="KR257">
        <v>4</v>
      </c>
      <c r="KV257">
        <v>3</v>
      </c>
      <c r="LA257">
        <v>3</v>
      </c>
      <c r="LE257">
        <v>3</v>
      </c>
      <c r="LJ257">
        <v>3</v>
      </c>
      <c r="LK257">
        <v>3</v>
      </c>
      <c r="LW257">
        <v>3</v>
      </c>
      <c r="LZ257">
        <v>4</v>
      </c>
      <c r="ME257">
        <v>4</v>
      </c>
      <c r="MJ257">
        <v>5</v>
      </c>
      <c r="MM257">
        <v>4</v>
      </c>
      <c r="MO257">
        <v>3</v>
      </c>
      <c r="MR257">
        <v>2</v>
      </c>
      <c r="MS257">
        <v>4</v>
      </c>
      <c r="MY257">
        <v>3</v>
      </c>
      <c r="NC257">
        <v>2</v>
      </c>
      <c r="NH257">
        <v>5</v>
      </c>
      <c r="NN257">
        <v>4</v>
      </c>
      <c r="NP257">
        <v>3</v>
      </c>
      <c r="NZ257">
        <v>4</v>
      </c>
      <c r="OG257">
        <v>4</v>
      </c>
      <c r="OJ257">
        <v>4</v>
      </c>
      <c r="OS257">
        <v>4</v>
      </c>
      <c r="PM257">
        <v>4</v>
      </c>
      <c r="QD257">
        <v>1</v>
      </c>
      <c r="QM257">
        <v>2</v>
      </c>
      <c r="QO257">
        <v>2</v>
      </c>
      <c r="QV257">
        <v>4</v>
      </c>
      <c r="RK257">
        <v>5</v>
      </c>
      <c r="RM257">
        <v>5</v>
      </c>
      <c r="RO257">
        <v>4</v>
      </c>
      <c r="RQ257">
        <v>4</v>
      </c>
      <c r="RV257">
        <v>4</v>
      </c>
      <c r="RY257">
        <v>5</v>
      </c>
      <c r="SC257">
        <v>4</v>
      </c>
      <c r="SE257">
        <v>3</v>
      </c>
      <c r="SG257">
        <v>2</v>
      </c>
      <c r="SP257">
        <v>4</v>
      </c>
      <c r="SY257">
        <v>4</v>
      </c>
      <c r="TH257">
        <v>4</v>
      </c>
      <c r="TL257">
        <v>4</v>
      </c>
      <c r="TM257">
        <v>5</v>
      </c>
      <c r="TP257">
        <v>4</v>
      </c>
      <c r="TS257">
        <v>4</v>
      </c>
      <c r="TU257">
        <v>3</v>
      </c>
      <c r="UC257">
        <v>4</v>
      </c>
      <c r="UF257">
        <v>5</v>
      </c>
      <c r="VA257">
        <v>3</v>
      </c>
      <c r="VD257">
        <v>4</v>
      </c>
      <c r="VF257">
        <v>5</v>
      </c>
      <c r="VM257">
        <v>4</v>
      </c>
      <c r="VS257">
        <v>4</v>
      </c>
      <c r="XD257">
        <v>5</v>
      </c>
      <c r="XH257">
        <v>2</v>
      </c>
      <c r="XI257">
        <v>5</v>
      </c>
      <c r="ZC257">
        <v>5</v>
      </c>
      <c r="ZM257">
        <v>4</v>
      </c>
      <c r="ZO257">
        <v>5</v>
      </c>
      <c r="ZV257">
        <v>5</v>
      </c>
      <c r="AAE257">
        <v>3</v>
      </c>
      <c r="AAH257">
        <v>4</v>
      </c>
      <c r="AAI257">
        <v>4</v>
      </c>
      <c r="AAN257">
        <v>3</v>
      </c>
      <c r="AAQ257">
        <v>4</v>
      </c>
      <c r="AAT257">
        <v>4</v>
      </c>
      <c r="AAV257">
        <v>4</v>
      </c>
      <c r="AAY257">
        <v>3</v>
      </c>
      <c r="AAZ257">
        <v>4</v>
      </c>
      <c r="ABH257">
        <v>4</v>
      </c>
      <c r="ABI257">
        <v>4</v>
      </c>
      <c r="ABK257">
        <v>4</v>
      </c>
      <c r="ABL257">
        <v>5</v>
      </c>
      <c r="ABO257">
        <v>4</v>
      </c>
      <c r="ABQ257">
        <v>4</v>
      </c>
      <c r="ABR257">
        <v>4</v>
      </c>
      <c r="ABS257">
        <v>2</v>
      </c>
      <c r="ABT257">
        <v>3</v>
      </c>
      <c r="ABU257">
        <v>2</v>
      </c>
      <c r="ABV257">
        <v>2</v>
      </c>
      <c r="ABW257">
        <v>2</v>
      </c>
      <c r="ABX257">
        <v>1</v>
      </c>
      <c r="ABY257">
        <v>1</v>
      </c>
      <c r="ABZ257">
        <v>1</v>
      </c>
      <c r="ACA257">
        <v>1</v>
      </c>
      <c r="ACB257">
        <v>1</v>
      </c>
      <c r="ACC257">
        <v>1</v>
      </c>
      <c r="ACD257">
        <v>2</v>
      </c>
      <c r="ACE257">
        <v>2</v>
      </c>
      <c r="ACF257">
        <v>3</v>
      </c>
      <c r="ACG257">
        <v>0</v>
      </c>
      <c r="ACH257">
        <v>0</v>
      </c>
      <c r="ACI257">
        <v>1</v>
      </c>
      <c r="ACJ257">
        <v>0</v>
      </c>
      <c r="ACK257">
        <v>0</v>
      </c>
      <c r="ACL257">
        <v>0</v>
      </c>
      <c r="ACM257">
        <v>0</v>
      </c>
      <c r="ACN257">
        <v>1</v>
      </c>
      <c r="ACO257">
        <v>1</v>
      </c>
      <c r="ACP257">
        <v>1</v>
      </c>
      <c r="ACQ257">
        <v>0</v>
      </c>
      <c r="ACR257">
        <v>0</v>
      </c>
      <c r="ACS257">
        <v>1</v>
      </c>
      <c r="ACT257">
        <v>0</v>
      </c>
      <c r="ACU257">
        <v>0</v>
      </c>
      <c r="ACV257">
        <v>0</v>
      </c>
      <c r="ACW257">
        <v>0</v>
      </c>
      <c r="ACX257">
        <v>0</v>
      </c>
      <c r="ACY257">
        <v>0</v>
      </c>
      <c r="ACZ257">
        <v>1</v>
      </c>
      <c r="ADM257">
        <v>2</v>
      </c>
      <c r="ADN257" t="s">
        <v>982</v>
      </c>
      <c r="ADO257">
        <v>15</v>
      </c>
      <c r="ADP257" t="s">
        <v>928</v>
      </c>
      <c r="ADQ257">
        <v>5</v>
      </c>
      <c r="ADR257">
        <v>0</v>
      </c>
      <c r="ADS257">
        <v>2</v>
      </c>
      <c r="ADT257">
        <v>2</v>
      </c>
      <c r="ADU257">
        <v>2</v>
      </c>
      <c r="ADV257">
        <v>2</v>
      </c>
      <c r="ADW257">
        <v>1</v>
      </c>
      <c r="ADX257">
        <v>3</v>
      </c>
      <c r="ADY257">
        <v>1</v>
      </c>
      <c r="ADZ257">
        <v>3</v>
      </c>
      <c r="AEA257">
        <v>3</v>
      </c>
      <c r="AEB257">
        <v>0</v>
      </c>
      <c r="AEC257">
        <v>1</v>
      </c>
      <c r="AED257">
        <v>1</v>
      </c>
      <c r="AEE257">
        <v>2</v>
      </c>
      <c r="AEF257" t="s">
        <v>1053</v>
      </c>
      <c r="AEG257">
        <v>2</v>
      </c>
      <c r="AEH257">
        <v>2</v>
      </c>
      <c r="AEI257">
        <v>1</v>
      </c>
      <c r="AEJ257">
        <v>3</v>
      </c>
      <c r="AEK257">
        <v>1</v>
      </c>
      <c r="AEL257">
        <v>3</v>
      </c>
      <c r="AEM257">
        <v>1</v>
      </c>
      <c r="AEN257">
        <v>3</v>
      </c>
      <c r="AEO257">
        <v>1</v>
      </c>
      <c r="AEP257">
        <v>2</v>
      </c>
      <c r="AEQ257">
        <v>3</v>
      </c>
      <c r="AER257">
        <v>2</v>
      </c>
      <c r="AES257">
        <v>2</v>
      </c>
      <c r="AEU257">
        <v>2</v>
      </c>
      <c r="AEV257">
        <v>2</v>
      </c>
      <c r="AEW257">
        <v>1</v>
      </c>
      <c r="AEX257">
        <v>1</v>
      </c>
      <c r="AEY257">
        <v>1</v>
      </c>
      <c r="AEZ257">
        <v>1</v>
      </c>
      <c r="AFA257">
        <v>2</v>
      </c>
      <c r="AFB257">
        <v>2</v>
      </c>
      <c r="AFC257">
        <v>1</v>
      </c>
      <c r="AFD257">
        <v>1</v>
      </c>
      <c r="AFE257">
        <v>1</v>
      </c>
      <c r="AFF257">
        <v>2</v>
      </c>
      <c r="AFG257">
        <v>1</v>
      </c>
      <c r="AFH257">
        <v>1</v>
      </c>
      <c r="AFI257">
        <v>1</v>
      </c>
      <c r="AFJ257">
        <v>2</v>
      </c>
      <c r="AFK257">
        <v>2</v>
      </c>
      <c r="AFL257">
        <v>2</v>
      </c>
      <c r="AFM257">
        <v>1</v>
      </c>
      <c r="AFN257">
        <v>2</v>
      </c>
      <c r="AFO257">
        <v>2</v>
      </c>
      <c r="AFP257">
        <v>2</v>
      </c>
      <c r="AFQ257">
        <v>2</v>
      </c>
      <c r="AFR257">
        <v>2</v>
      </c>
      <c r="AFS257">
        <v>2</v>
      </c>
      <c r="AFT257">
        <v>2</v>
      </c>
      <c r="AFU257">
        <v>2</v>
      </c>
      <c r="AFV257">
        <v>2</v>
      </c>
      <c r="AFW257">
        <v>1</v>
      </c>
      <c r="AFX257">
        <v>1</v>
      </c>
      <c r="AFY257">
        <v>2</v>
      </c>
      <c r="AFZ257">
        <v>1</v>
      </c>
      <c r="AGA257">
        <v>2</v>
      </c>
      <c r="AGB257">
        <v>2</v>
      </c>
      <c r="AGC257">
        <v>2</v>
      </c>
      <c r="AGD257">
        <v>2</v>
      </c>
      <c r="AGE257">
        <v>2</v>
      </c>
      <c r="AGF257">
        <v>2</v>
      </c>
      <c r="AGH257">
        <v>35</v>
      </c>
      <c r="AGI257">
        <v>31</v>
      </c>
      <c r="AGJ257">
        <v>0</v>
      </c>
      <c r="AGK257">
        <v>39</v>
      </c>
      <c r="AGL257">
        <v>23</v>
      </c>
      <c r="AGM257">
        <v>-868</v>
      </c>
      <c r="AGN257">
        <v>229</v>
      </c>
      <c r="AGO257">
        <v>413</v>
      </c>
      <c r="AGP257">
        <v>-1169</v>
      </c>
      <c r="AGQ257">
        <v>284</v>
      </c>
      <c r="AGR257">
        <v>383</v>
      </c>
      <c r="AGS257">
        <v>0</v>
      </c>
      <c r="AGT257">
        <v>2</v>
      </c>
      <c r="AGU257">
        <v>2</v>
      </c>
      <c r="AGV257">
        <v>3</v>
      </c>
      <c r="AGW257">
        <v>0</v>
      </c>
      <c r="AGX257">
        <v>1</v>
      </c>
      <c r="AGY257">
        <v>0</v>
      </c>
      <c r="AGZ257">
        <v>8</v>
      </c>
      <c r="AHA257">
        <v>0</v>
      </c>
      <c r="AHB257">
        <v>673</v>
      </c>
      <c r="AHC257">
        <v>8</v>
      </c>
      <c r="AHD257">
        <v>679</v>
      </c>
      <c r="AHE257">
        <v>7</v>
      </c>
      <c r="AHF257">
        <v>635</v>
      </c>
      <c r="AHG257">
        <v>8</v>
      </c>
      <c r="AHH257">
        <v>582</v>
      </c>
      <c r="AHI257">
        <v>7</v>
      </c>
      <c r="AHJ257">
        <v>621</v>
      </c>
      <c r="AHK257">
        <v>7</v>
      </c>
      <c r="AHL257">
        <v>677</v>
      </c>
      <c r="AHM257">
        <v>6</v>
      </c>
      <c r="AHN257">
        <v>458</v>
      </c>
      <c r="AHO257">
        <v>9</v>
      </c>
      <c r="AHP257">
        <v>512</v>
      </c>
      <c r="AHQ257">
        <v>7</v>
      </c>
      <c r="AHR257">
        <v>53</v>
      </c>
      <c r="AHS257">
        <v>7</v>
      </c>
      <c r="AHT257">
        <v>4</v>
      </c>
      <c r="AHU257">
        <v>405</v>
      </c>
      <c r="AHV257">
        <v>3</v>
      </c>
      <c r="AHW257">
        <v>423</v>
      </c>
      <c r="AHX257">
        <v>7266415094339622</v>
      </c>
      <c r="AHY257">
        <v>3166799539374613</v>
      </c>
      <c r="AHZ257">
        <v>3.7340636509585424E+16</v>
      </c>
      <c r="AIA257">
        <v>4168883659060677</v>
      </c>
    </row>
    <row r="258" spans="1:911" x14ac:dyDescent="0.35">
      <c r="A258" s="1">
        <v>254</v>
      </c>
      <c r="B258">
        <v>23385</v>
      </c>
      <c r="C258">
        <v>69</v>
      </c>
      <c r="D258">
        <v>1</v>
      </c>
      <c r="E258">
        <v>0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1</v>
      </c>
      <c r="M258">
        <v>5</v>
      </c>
      <c r="N258">
        <v>7</v>
      </c>
      <c r="O258">
        <v>0</v>
      </c>
      <c r="P258">
        <v>0</v>
      </c>
      <c r="Q258">
        <v>0</v>
      </c>
      <c r="R258">
        <v>0</v>
      </c>
      <c r="S258">
        <v>1</v>
      </c>
      <c r="T258">
        <v>1</v>
      </c>
      <c r="U258">
        <v>0</v>
      </c>
      <c r="V258">
        <v>0</v>
      </c>
      <c r="W258">
        <v>12</v>
      </c>
      <c r="X258">
        <v>59</v>
      </c>
      <c r="Y258">
        <v>200</v>
      </c>
      <c r="Z258">
        <v>1</v>
      </c>
      <c r="AA258">
        <v>1</v>
      </c>
      <c r="AB258">
        <v>0</v>
      </c>
      <c r="AC258">
        <v>0</v>
      </c>
      <c r="AD258">
        <v>1</v>
      </c>
      <c r="AE258">
        <v>0</v>
      </c>
      <c r="AF258">
        <v>0</v>
      </c>
      <c r="AG258">
        <v>0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1</v>
      </c>
      <c r="AN258">
        <v>1</v>
      </c>
      <c r="AO258">
        <v>1</v>
      </c>
      <c r="AP258">
        <v>16</v>
      </c>
      <c r="AQ258">
        <v>3</v>
      </c>
      <c r="AR258">
        <v>3</v>
      </c>
      <c r="AS258">
        <v>2</v>
      </c>
      <c r="AT258">
        <v>2</v>
      </c>
      <c r="AU258">
        <v>2</v>
      </c>
      <c r="AV258">
        <v>3</v>
      </c>
      <c r="AW258">
        <v>2</v>
      </c>
      <c r="AX258">
        <v>1</v>
      </c>
      <c r="AY258">
        <v>0</v>
      </c>
      <c r="AZ258">
        <v>1</v>
      </c>
      <c r="BA258">
        <v>1</v>
      </c>
      <c r="BB258">
        <v>1</v>
      </c>
      <c r="BC258">
        <v>1</v>
      </c>
      <c r="BD258">
        <v>0</v>
      </c>
      <c r="BE258">
        <v>2056</v>
      </c>
      <c r="BH258">
        <v>178</v>
      </c>
      <c r="BI258">
        <v>91</v>
      </c>
      <c r="BJ258">
        <v>1029</v>
      </c>
      <c r="BK258">
        <v>2</v>
      </c>
      <c r="BN258">
        <v>1</v>
      </c>
      <c r="CH258" t="s">
        <v>1051</v>
      </c>
      <c r="CI258">
        <v>1</v>
      </c>
      <c r="CK258">
        <v>2</v>
      </c>
      <c r="CL258">
        <v>401</v>
      </c>
      <c r="CM258">
        <v>2</v>
      </c>
      <c r="CN258">
        <v>35</v>
      </c>
      <c r="CO258">
        <v>35</v>
      </c>
      <c r="CP258">
        <v>28</v>
      </c>
      <c r="CT258">
        <v>185</v>
      </c>
      <c r="CU258">
        <v>325</v>
      </c>
      <c r="CV258">
        <v>57</v>
      </c>
      <c r="CW258">
        <v>289</v>
      </c>
      <c r="CX258">
        <v>441</v>
      </c>
      <c r="CY258">
        <v>65</v>
      </c>
      <c r="CZ258">
        <v>485</v>
      </c>
      <c r="DA258">
        <v>839</v>
      </c>
      <c r="DB258">
        <v>58</v>
      </c>
      <c r="DC258">
        <v>64</v>
      </c>
      <c r="DD258">
        <v>74</v>
      </c>
      <c r="DE258">
        <v>3</v>
      </c>
      <c r="DF258">
        <v>1</v>
      </c>
      <c r="DG258">
        <v>2.87211210705719E+16</v>
      </c>
      <c r="DH258">
        <v>5</v>
      </c>
      <c r="DI258">
        <v>9</v>
      </c>
      <c r="DJ258">
        <v>69</v>
      </c>
      <c r="DK258">
        <v>2.953161100609116E+16</v>
      </c>
      <c r="DL258">
        <v>1752599053596511</v>
      </c>
      <c r="DM258">
        <v>9071940488070398</v>
      </c>
      <c r="DN258">
        <v>-2.805951192960222E+16</v>
      </c>
      <c r="DO258">
        <v>-27400946403489</v>
      </c>
      <c r="DP258">
        <v>0</v>
      </c>
      <c r="DQ258">
        <v>1</v>
      </c>
      <c r="DR258">
        <v>1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1</v>
      </c>
      <c r="EA258">
        <v>0</v>
      </c>
      <c r="EB258">
        <v>0</v>
      </c>
      <c r="EC258">
        <v>0</v>
      </c>
      <c r="ED258">
        <v>1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1</v>
      </c>
      <c r="EM258">
        <v>0</v>
      </c>
      <c r="EN258">
        <v>1</v>
      </c>
      <c r="EO258">
        <v>1</v>
      </c>
      <c r="EP258">
        <v>0</v>
      </c>
      <c r="EQ258">
        <v>1</v>
      </c>
      <c r="ER258">
        <v>0</v>
      </c>
      <c r="ES258">
        <v>0</v>
      </c>
      <c r="ET258">
        <v>0</v>
      </c>
      <c r="EU258">
        <v>1</v>
      </c>
      <c r="EV258">
        <v>0</v>
      </c>
      <c r="EW258">
        <v>1</v>
      </c>
      <c r="EX258">
        <v>1</v>
      </c>
      <c r="EY258">
        <v>0</v>
      </c>
      <c r="EZ258">
        <v>1</v>
      </c>
      <c r="FA258">
        <v>1</v>
      </c>
      <c r="FB258">
        <v>2</v>
      </c>
      <c r="FC258" t="s">
        <v>926</v>
      </c>
      <c r="ABS258">
        <v>2</v>
      </c>
      <c r="ABT258">
        <v>3</v>
      </c>
      <c r="ABU258">
        <v>2</v>
      </c>
      <c r="ABV258">
        <v>1</v>
      </c>
      <c r="ABW258">
        <v>1</v>
      </c>
      <c r="ABX258">
        <v>1</v>
      </c>
      <c r="ABY258">
        <v>1</v>
      </c>
      <c r="ABZ258">
        <v>1</v>
      </c>
      <c r="ACA258">
        <v>2</v>
      </c>
      <c r="ACB258">
        <v>1</v>
      </c>
      <c r="ACC258">
        <v>2</v>
      </c>
      <c r="ACD258">
        <v>2</v>
      </c>
      <c r="ACE258">
        <v>2</v>
      </c>
      <c r="ACF258">
        <v>1</v>
      </c>
      <c r="AGI258">
        <v>28</v>
      </c>
      <c r="AGJ258">
        <v>19</v>
      </c>
      <c r="AGK258">
        <v>39</v>
      </c>
      <c r="AGL258">
        <v>12</v>
      </c>
    </row>
    <row r="259" spans="1:911" x14ac:dyDescent="0.35">
      <c r="A259" s="1">
        <v>255</v>
      </c>
      <c r="B259">
        <v>23385</v>
      </c>
      <c r="C259">
        <v>69</v>
      </c>
      <c r="D259">
        <v>1</v>
      </c>
      <c r="E259">
        <v>0</v>
      </c>
      <c r="F259">
        <v>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5</v>
      </c>
      <c r="N259">
        <v>7</v>
      </c>
      <c r="O259">
        <v>0</v>
      </c>
      <c r="P259">
        <v>0</v>
      </c>
      <c r="Q259">
        <v>0</v>
      </c>
      <c r="R259">
        <v>0</v>
      </c>
      <c r="S259">
        <v>1</v>
      </c>
      <c r="T259">
        <v>1</v>
      </c>
      <c r="U259">
        <v>0</v>
      </c>
      <c r="V259">
        <v>0</v>
      </c>
      <c r="W259">
        <v>12</v>
      </c>
      <c r="X259">
        <v>59</v>
      </c>
      <c r="Y259">
        <v>200</v>
      </c>
      <c r="Z259">
        <v>1</v>
      </c>
      <c r="AA259">
        <v>1</v>
      </c>
      <c r="AB259">
        <v>0</v>
      </c>
      <c r="AC259">
        <v>0</v>
      </c>
      <c r="AD259">
        <v>1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1</v>
      </c>
      <c r="AN259">
        <v>1</v>
      </c>
      <c r="AO259">
        <v>1</v>
      </c>
      <c r="AP259">
        <v>16</v>
      </c>
      <c r="AQ259">
        <v>3</v>
      </c>
      <c r="AR259">
        <v>3</v>
      </c>
      <c r="AS259">
        <v>2</v>
      </c>
      <c r="AT259">
        <v>2</v>
      </c>
      <c r="AU259">
        <v>2</v>
      </c>
      <c r="AV259">
        <v>3</v>
      </c>
      <c r="AW259">
        <v>2</v>
      </c>
      <c r="AX259">
        <v>1</v>
      </c>
      <c r="AY259">
        <v>0</v>
      </c>
      <c r="AZ259">
        <v>1</v>
      </c>
      <c r="BA259">
        <v>1</v>
      </c>
      <c r="BB259">
        <v>1</v>
      </c>
      <c r="BC259">
        <v>1</v>
      </c>
      <c r="BD259">
        <v>0</v>
      </c>
      <c r="BE259">
        <v>2056</v>
      </c>
      <c r="BH259">
        <v>178</v>
      </c>
      <c r="BI259">
        <v>91</v>
      </c>
      <c r="BJ259">
        <v>1029</v>
      </c>
      <c r="BK259">
        <v>2</v>
      </c>
      <c r="BN259">
        <v>1</v>
      </c>
      <c r="CH259" t="s">
        <v>1051</v>
      </c>
      <c r="CI259">
        <v>1</v>
      </c>
      <c r="CK259">
        <v>2</v>
      </c>
      <c r="CL259">
        <v>401</v>
      </c>
      <c r="CM259">
        <v>2</v>
      </c>
      <c r="CN259">
        <v>35</v>
      </c>
      <c r="CO259">
        <v>35</v>
      </c>
      <c r="CP259">
        <v>28</v>
      </c>
      <c r="CT259">
        <v>185</v>
      </c>
      <c r="CU259">
        <v>325</v>
      </c>
      <c r="CV259">
        <v>57</v>
      </c>
      <c r="CW259">
        <v>289</v>
      </c>
      <c r="CX259">
        <v>441</v>
      </c>
      <c r="CY259">
        <v>65</v>
      </c>
      <c r="CZ259">
        <v>485</v>
      </c>
      <c r="DA259">
        <v>839</v>
      </c>
      <c r="DB259">
        <v>58</v>
      </c>
      <c r="DC259">
        <v>64</v>
      </c>
      <c r="DD259">
        <v>74</v>
      </c>
      <c r="DE259">
        <v>3</v>
      </c>
      <c r="DF259">
        <v>1</v>
      </c>
      <c r="DG259">
        <v>2.87211210705719E+16</v>
      </c>
      <c r="DH259">
        <v>5</v>
      </c>
      <c r="DI259">
        <v>9</v>
      </c>
      <c r="DJ259">
        <v>69</v>
      </c>
      <c r="DK259">
        <v>2.953161100609116E+16</v>
      </c>
      <c r="DL259">
        <v>1752599053596511</v>
      </c>
      <c r="DM259">
        <v>9071940488070398</v>
      </c>
      <c r="DN259">
        <v>-2.805951192960222E+16</v>
      </c>
      <c r="DO259">
        <v>-27400946403489</v>
      </c>
      <c r="DP259">
        <v>0</v>
      </c>
      <c r="DQ259">
        <v>1</v>
      </c>
      <c r="DR259">
        <v>1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1</v>
      </c>
      <c r="EA259">
        <v>0</v>
      </c>
      <c r="EB259">
        <v>0</v>
      </c>
      <c r="EC259">
        <v>0</v>
      </c>
      <c r="ED259">
        <v>1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1</v>
      </c>
      <c r="EM259">
        <v>0</v>
      </c>
      <c r="EN259">
        <v>1</v>
      </c>
      <c r="EO259">
        <v>1</v>
      </c>
      <c r="EP259">
        <v>0</v>
      </c>
      <c r="EQ259">
        <v>1</v>
      </c>
      <c r="ER259">
        <v>0</v>
      </c>
      <c r="ES259">
        <v>0</v>
      </c>
      <c r="ET259">
        <v>0</v>
      </c>
      <c r="EU259">
        <v>1</v>
      </c>
      <c r="EV259">
        <v>0</v>
      </c>
      <c r="EW259">
        <v>1</v>
      </c>
      <c r="EX259">
        <v>1</v>
      </c>
      <c r="EY259">
        <v>0</v>
      </c>
      <c r="EZ259">
        <v>1</v>
      </c>
      <c r="FA259">
        <v>1</v>
      </c>
      <c r="FB259">
        <v>3</v>
      </c>
      <c r="FC259" t="s">
        <v>926</v>
      </c>
      <c r="ABS259">
        <v>2</v>
      </c>
      <c r="ABT259">
        <v>2</v>
      </c>
      <c r="ABU259">
        <v>2</v>
      </c>
      <c r="ABV259">
        <v>2</v>
      </c>
      <c r="ABW259">
        <v>1</v>
      </c>
      <c r="ABX259">
        <v>1</v>
      </c>
      <c r="ABY259">
        <v>2</v>
      </c>
      <c r="ABZ259">
        <v>3</v>
      </c>
      <c r="ACA259">
        <v>2</v>
      </c>
      <c r="ACB259">
        <v>1</v>
      </c>
      <c r="ACC259">
        <v>2</v>
      </c>
      <c r="ACD259">
        <v>2</v>
      </c>
      <c r="ACE259">
        <v>3</v>
      </c>
      <c r="ACF259">
        <v>2</v>
      </c>
      <c r="AGI259">
        <v>36</v>
      </c>
      <c r="AGJ259">
        <v>34</v>
      </c>
      <c r="AGK259">
        <v>25</v>
      </c>
      <c r="AGL259">
        <v>12</v>
      </c>
    </row>
    <row r="260" spans="1:911" x14ac:dyDescent="0.35">
      <c r="A260" s="1">
        <v>256</v>
      </c>
      <c r="B260">
        <v>23385</v>
      </c>
      <c r="C260">
        <v>69</v>
      </c>
      <c r="D260">
        <v>1</v>
      </c>
      <c r="E260">
        <v>0</v>
      </c>
      <c r="F260">
        <v>1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1</v>
      </c>
      <c r="M260">
        <v>5</v>
      </c>
      <c r="N260">
        <v>7</v>
      </c>
      <c r="O260">
        <v>0</v>
      </c>
      <c r="P260">
        <v>0</v>
      </c>
      <c r="Q260">
        <v>0</v>
      </c>
      <c r="R260">
        <v>0</v>
      </c>
      <c r="S260">
        <v>1</v>
      </c>
      <c r="T260">
        <v>1</v>
      </c>
      <c r="U260">
        <v>0</v>
      </c>
      <c r="V260">
        <v>0</v>
      </c>
      <c r="W260">
        <v>12</v>
      </c>
      <c r="X260">
        <v>59</v>
      </c>
      <c r="Y260">
        <v>200</v>
      </c>
      <c r="Z260">
        <v>1</v>
      </c>
      <c r="AA260">
        <v>1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0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1</v>
      </c>
      <c r="AN260">
        <v>1</v>
      </c>
      <c r="AO260">
        <v>1</v>
      </c>
      <c r="AP260">
        <v>16</v>
      </c>
      <c r="AQ260">
        <v>3</v>
      </c>
      <c r="AR260">
        <v>3</v>
      </c>
      <c r="AS260">
        <v>2</v>
      </c>
      <c r="AT260">
        <v>2</v>
      </c>
      <c r="AU260">
        <v>2</v>
      </c>
      <c r="AV260">
        <v>3</v>
      </c>
      <c r="AW260">
        <v>2</v>
      </c>
      <c r="AX260">
        <v>1</v>
      </c>
      <c r="AY260">
        <v>0</v>
      </c>
      <c r="AZ260">
        <v>1</v>
      </c>
      <c r="BA260">
        <v>1</v>
      </c>
      <c r="BB260">
        <v>1</v>
      </c>
      <c r="BC260">
        <v>1</v>
      </c>
      <c r="BD260">
        <v>0</v>
      </c>
      <c r="BE260">
        <v>2056</v>
      </c>
      <c r="BH260">
        <v>178</v>
      </c>
      <c r="BI260">
        <v>91</v>
      </c>
      <c r="BJ260">
        <v>1029</v>
      </c>
      <c r="BK260">
        <v>2</v>
      </c>
      <c r="BN260">
        <v>1</v>
      </c>
      <c r="CH260" t="s">
        <v>1051</v>
      </c>
      <c r="CI260">
        <v>1</v>
      </c>
      <c r="CK260">
        <v>2</v>
      </c>
      <c r="CL260">
        <v>401</v>
      </c>
      <c r="CM260">
        <v>2</v>
      </c>
      <c r="CN260">
        <v>35</v>
      </c>
      <c r="CO260">
        <v>35</v>
      </c>
      <c r="CP260">
        <v>28</v>
      </c>
      <c r="CT260">
        <v>185</v>
      </c>
      <c r="CU260">
        <v>325</v>
      </c>
      <c r="CV260">
        <v>57</v>
      </c>
      <c r="CW260">
        <v>289</v>
      </c>
      <c r="CX260">
        <v>441</v>
      </c>
      <c r="CY260">
        <v>65</v>
      </c>
      <c r="CZ260">
        <v>485</v>
      </c>
      <c r="DA260">
        <v>839</v>
      </c>
      <c r="DB260">
        <v>58</v>
      </c>
      <c r="DC260">
        <v>64</v>
      </c>
      <c r="DD260">
        <v>74</v>
      </c>
      <c r="DE260">
        <v>3</v>
      </c>
      <c r="DF260">
        <v>1</v>
      </c>
      <c r="DG260">
        <v>2.87211210705719E+16</v>
      </c>
      <c r="DH260">
        <v>5</v>
      </c>
      <c r="DI260">
        <v>9</v>
      </c>
      <c r="DJ260">
        <v>69</v>
      </c>
      <c r="DK260">
        <v>2.953161100609116E+16</v>
      </c>
      <c r="DL260">
        <v>1752599053596511</v>
      </c>
      <c r="DM260">
        <v>9071940488070398</v>
      </c>
      <c r="DN260">
        <v>-2.805951192960222E+16</v>
      </c>
      <c r="DO260">
        <v>-27400946403489</v>
      </c>
      <c r="DP260">
        <v>0</v>
      </c>
      <c r="DQ260">
        <v>1</v>
      </c>
      <c r="DR260">
        <v>1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1</v>
      </c>
      <c r="EA260">
        <v>0</v>
      </c>
      <c r="EB260">
        <v>0</v>
      </c>
      <c r="EC260">
        <v>0</v>
      </c>
      <c r="ED260">
        <v>1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1</v>
      </c>
      <c r="EM260">
        <v>0</v>
      </c>
      <c r="EN260">
        <v>1</v>
      </c>
      <c r="EO260">
        <v>1</v>
      </c>
      <c r="EP260">
        <v>0</v>
      </c>
      <c r="EQ260">
        <v>1</v>
      </c>
      <c r="ER260">
        <v>0</v>
      </c>
      <c r="ES260">
        <v>0</v>
      </c>
      <c r="ET260">
        <v>0</v>
      </c>
      <c r="EU260">
        <v>1</v>
      </c>
      <c r="EV260">
        <v>0</v>
      </c>
      <c r="EW260">
        <v>1</v>
      </c>
      <c r="EX260">
        <v>1</v>
      </c>
      <c r="EY260">
        <v>0</v>
      </c>
      <c r="EZ260">
        <v>1</v>
      </c>
      <c r="FA260">
        <v>1</v>
      </c>
      <c r="FB260">
        <v>5</v>
      </c>
      <c r="FC260" t="s">
        <v>926</v>
      </c>
      <c r="ABS260">
        <v>2</v>
      </c>
      <c r="ABT260">
        <v>2</v>
      </c>
      <c r="ABU260">
        <v>2</v>
      </c>
      <c r="ABV260">
        <v>1</v>
      </c>
      <c r="ABW260">
        <v>1</v>
      </c>
      <c r="ABX260">
        <v>1</v>
      </c>
      <c r="ABY260">
        <v>5</v>
      </c>
      <c r="ABZ260">
        <v>1</v>
      </c>
      <c r="ACA260">
        <v>1</v>
      </c>
      <c r="ACB260">
        <v>1</v>
      </c>
      <c r="ACC260">
        <v>1</v>
      </c>
      <c r="ACD260">
        <v>3</v>
      </c>
      <c r="ACE260">
        <v>2</v>
      </c>
      <c r="ACF260">
        <v>1</v>
      </c>
      <c r="AGI260">
        <v>31</v>
      </c>
      <c r="AGJ260">
        <v>30</v>
      </c>
      <c r="AGK260">
        <v>25</v>
      </c>
      <c r="AGL260">
        <v>12</v>
      </c>
    </row>
    <row r="261" spans="1:911" x14ac:dyDescent="0.35">
      <c r="A261" s="1">
        <v>257</v>
      </c>
      <c r="B261">
        <v>23385</v>
      </c>
      <c r="C261">
        <v>69</v>
      </c>
      <c r="D261">
        <v>1</v>
      </c>
      <c r="E261">
        <v>0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1</v>
      </c>
      <c r="M261">
        <v>5</v>
      </c>
      <c r="N261">
        <v>7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1</v>
      </c>
      <c r="U261">
        <v>0</v>
      </c>
      <c r="V261">
        <v>0</v>
      </c>
      <c r="W261">
        <v>12</v>
      </c>
      <c r="X261">
        <v>59</v>
      </c>
      <c r="Y261">
        <v>200</v>
      </c>
      <c r="Z261">
        <v>1</v>
      </c>
      <c r="AA261">
        <v>1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1</v>
      </c>
      <c r="AN261">
        <v>1</v>
      </c>
      <c r="AO261">
        <v>1</v>
      </c>
      <c r="AP261">
        <v>16</v>
      </c>
      <c r="AQ261">
        <v>3</v>
      </c>
      <c r="AR261">
        <v>3</v>
      </c>
      <c r="AS261">
        <v>2</v>
      </c>
      <c r="AT261">
        <v>2</v>
      </c>
      <c r="AU261">
        <v>2</v>
      </c>
      <c r="AV261">
        <v>3</v>
      </c>
      <c r="AW261">
        <v>2</v>
      </c>
      <c r="AX261">
        <v>1</v>
      </c>
      <c r="AY261">
        <v>0</v>
      </c>
      <c r="AZ261">
        <v>1</v>
      </c>
      <c r="BA261">
        <v>1</v>
      </c>
      <c r="BB261">
        <v>1</v>
      </c>
      <c r="BC261">
        <v>1</v>
      </c>
      <c r="BD261">
        <v>0</v>
      </c>
      <c r="BE261">
        <v>2056</v>
      </c>
      <c r="BH261">
        <v>178</v>
      </c>
      <c r="BI261">
        <v>91</v>
      </c>
      <c r="BJ261">
        <v>1029</v>
      </c>
      <c r="BK261">
        <v>2</v>
      </c>
      <c r="BN261">
        <v>1</v>
      </c>
      <c r="CH261" t="s">
        <v>1051</v>
      </c>
      <c r="CI261">
        <v>1</v>
      </c>
      <c r="CK261">
        <v>2</v>
      </c>
      <c r="CL261">
        <v>401</v>
      </c>
      <c r="CM261">
        <v>2</v>
      </c>
      <c r="CN261">
        <v>35</v>
      </c>
      <c r="CO261">
        <v>35</v>
      </c>
      <c r="CP261">
        <v>28</v>
      </c>
      <c r="CT261">
        <v>185</v>
      </c>
      <c r="CU261">
        <v>325</v>
      </c>
      <c r="CV261">
        <v>57</v>
      </c>
      <c r="CW261">
        <v>289</v>
      </c>
      <c r="CX261">
        <v>441</v>
      </c>
      <c r="CY261">
        <v>65</v>
      </c>
      <c r="CZ261">
        <v>485</v>
      </c>
      <c r="DA261">
        <v>839</v>
      </c>
      <c r="DB261">
        <v>58</v>
      </c>
      <c r="DC261">
        <v>64</v>
      </c>
      <c r="DD261">
        <v>74</v>
      </c>
      <c r="DE261">
        <v>3</v>
      </c>
      <c r="DF261">
        <v>1</v>
      </c>
      <c r="DG261">
        <v>2.87211210705719E+16</v>
      </c>
      <c r="DH261">
        <v>5</v>
      </c>
      <c r="DI261">
        <v>9</v>
      </c>
      <c r="DJ261">
        <v>69</v>
      </c>
      <c r="DK261">
        <v>2.953161100609116E+16</v>
      </c>
      <c r="DL261">
        <v>1752599053596511</v>
      </c>
      <c r="DM261">
        <v>9071940488070398</v>
      </c>
      <c r="DN261">
        <v>-2.805951192960222E+16</v>
      </c>
      <c r="DO261">
        <v>-27400946403489</v>
      </c>
      <c r="DP261">
        <v>0</v>
      </c>
      <c r="DQ261">
        <v>1</v>
      </c>
      <c r="DR261">
        <v>1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1</v>
      </c>
      <c r="EA261">
        <v>0</v>
      </c>
      <c r="EB261">
        <v>0</v>
      </c>
      <c r="EC261">
        <v>0</v>
      </c>
      <c r="ED261">
        <v>1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1</v>
      </c>
      <c r="EM261">
        <v>0</v>
      </c>
      <c r="EN261">
        <v>1</v>
      </c>
      <c r="EO261">
        <v>1</v>
      </c>
      <c r="EP261">
        <v>0</v>
      </c>
      <c r="EQ261">
        <v>1</v>
      </c>
      <c r="ER261">
        <v>0</v>
      </c>
      <c r="ES261">
        <v>0</v>
      </c>
      <c r="ET261">
        <v>0</v>
      </c>
      <c r="EU261">
        <v>1</v>
      </c>
      <c r="EV261">
        <v>0</v>
      </c>
      <c r="EW261">
        <v>1</v>
      </c>
      <c r="EX261">
        <v>1</v>
      </c>
      <c r="EY261">
        <v>0</v>
      </c>
      <c r="EZ261">
        <v>1</v>
      </c>
      <c r="FA261">
        <v>1</v>
      </c>
      <c r="FB261">
        <v>6</v>
      </c>
      <c r="FC261" t="s">
        <v>926</v>
      </c>
      <c r="ABS261">
        <v>4</v>
      </c>
      <c r="ABT261">
        <v>2</v>
      </c>
      <c r="ABU261">
        <v>2</v>
      </c>
      <c r="ABV261">
        <v>1</v>
      </c>
      <c r="ABW261">
        <v>1</v>
      </c>
      <c r="ABX261">
        <v>1</v>
      </c>
      <c r="ABY261">
        <v>2</v>
      </c>
      <c r="ABZ261">
        <v>2</v>
      </c>
      <c r="ACA261">
        <v>1</v>
      </c>
      <c r="ACB261">
        <v>1</v>
      </c>
      <c r="ACC261">
        <v>2</v>
      </c>
      <c r="ACD261">
        <v>3</v>
      </c>
      <c r="ACE261">
        <v>2</v>
      </c>
      <c r="ACF261">
        <v>1</v>
      </c>
      <c r="AGI261">
        <v>33</v>
      </c>
      <c r="AGJ261">
        <v>25</v>
      </c>
      <c r="AGK261">
        <v>25</v>
      </c>
      <c r="AGL261">
        <v>31</v>
      </c>
    </row>
    <row r="262" spans="1:911" x14ac:dyDescent="0.35">
      <c r="A262" s="1">
        <v>258</v>
      </c>
      <c r="B262">
        <v>23385</v>
      </c>
      <c r="C262">
        <v>69</v>
      </c>
      <c r="D262">
        <v>1</v>
      </c>
      <c r="E262">
        <v>0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1</v>
      </c>
      <c r="M262">
        <v>5</v>
      </c>
      <c r="N262">
        <v>7</v>
      </c>
      <c r="O262">
        <v>0</v>
      </c>
      <c r="P262">
        <v>0</v>
      </c>
      <c r="Q262">
        <v>0</v>
      </c>
      <c r="R262">
        <v>0</v>
      </c>
      <c r="S262">
        <v>1</v>
      </c>
      <c r="T262">
        <v>1</v>
      </c>
      <c r="U262">
        <v>0</v>
      </c>
      <c r="V262">
        <v>0</v>
      </c>
      <c r="W262">
        <v>12</v>
      </c>
      <c r="X262">
        <v>59</v>
      </c>
      <c r="Y262">
        <v>200</v>
      </c>
      <c r="Z262">
        <v>1</v>
      </c>
      <c r="AA262">
        <v>1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1</v>
      </c>
      <c r="AN262">
        <v>1</v>
      </c>
      <c r="AO262">
        <v>1</v>
      </c>
      <c r="AP262">
        <v>16</v>
      </c>
      <c r="AQ262">
        <v>3</v>
      </c>
      <c r="AR262">
        <v>3</v>
      </c>
      <c r="AS262">
        <v>2</v>
      </c>
      <c r="AT262">
        <v>2</v>
      </c>
      <c r="AU262">
        <v>2</v>
      </c>
      <c r="AV262">
        <v>3</v>
      </c>
      <c r="AW262">
        <v>2</v>
      </c>
      <c r="AX262">
        <v>1</v>
      </c>
      <c r="AY262">
        <v>0</v>
      </c>
      <c r="AZ262">
        <v>1</v>
      </c>
      <c r="BA262">
        <v>1</v>
      </c>
      <c r="BB262">
        <v>1</v>
      </c>
      <c r="BC262">
        <v>1</v>
      </c>
      <c r="BD262">
        <v>0</v>
      </c>
      <c r="BE262">
        <v>2056</v>
      </c>
      <c r="BH262">
        <v>178</v>
      </c>
      <c r="BI262">
        <v>91</v>
      </c>
      <c r="BJ262">
        <v>1029</v>
      </c>
      <c r="BK262">
        <v>2</v>
      </c>
      <c r="BN262">
        <v>1</v>
      </c>
      <c r="CH262" t="s">
        <v>1051</v>
      </c>
      <c r="CI262">
        <v>1</v>
      </c>
      <c r="CK262">
        <v>2</v>
      </c>
      <c r="CL262">
        <v>401</v>
      </c>
      <c r="CM262">
        <v>2</v>
      </c>
      <c r="CN262">
        <v>35</v>
      </c>
      <c r="CO262">
        <v>35</v>
      </c>
      <c r="CP262">
        <v>28</v>
      </c>
      <c r="CT262">
        <v>185</v>
      </c>
      <c r="CU262">
        <v>325</v>
      </c>
      <c r="CV262">
        <v>57</v>
      </c>
      <c r="CW262">
        <v>289</v>
      </c>
      <c r="CX262">
        <v>441</v>
      </c>
      <c r="CY262">
        <v>65</v>
      </c>
      <c r="CZ262">
        <v>485</v>
      </c>
      <c r="DA262">
        <v>839</v>
      </c>
      <c r="DB262">
        <v>58</v>
      </c>
      <c r="DC262">
        <v>64</v>
      </c>
      <c r="DD262">
        <v>74</v>
      </c>
      <c r="DE262">
        <v>3</v>
      </c>
      <c r="DF262">
        <v>1</v>
      </c>
      <c r="DG262">
        <v>2.87211210705719E+16</v>
      </c>
      <c r="DH262">
        <v>5</v>
      </c>
      <c r="DI262">
        <v>9</v>
      </c>
      <c r="DJ262">
        <v>69</v>
      </c>
      <c r="DK262">
        <v>2.953161100609116E+16</v>
      </c>
      <c r="DL262">
        <v>1752599053596511</v>
      </c>
      <c r="DM262">
        <v>9071940488070398</v>
      </c>
      <c r="DN262">
        <v>-2.805951192960222E+16</v>
      </c>
      <c r="DO262">
        <v>-27400946403489</v>
      </c>
      <c r="DP262">
        <v>0</v>
      </c>
      <c r="DQ262">
        <v>1</v>
      </c>
      <c r="DR262">
        <v>1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1</v>
      </c>
      <c r="EA262">
        <v>0</v>
      </c>
      <c r="EB262">
        <v>0</v>
      </c>
      <c r="EC262">
        <v>0</v>
      </c>
      <c r="ED262">
        <v>1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1</v>
      </c>
      <c r="EM262">
        <v>0</v>
      </c>
      <c r="EN262">
        <v>1</v>
      </c>
      <c r="EO262">
        <v>1</v>
      </c>
      <c r="EP262">
        <v>0</v>
      </c>
      <c r="EQ262">
        <v>1</v>
      </c>
      <c r="ER262">
        <v>0</v>
      </c>
      <c r="ES262">
        <v>0</v>
      </c>
      <c r="ET262">
        <v>0</v>
      </c>
      <c r="EU262">
        <v>1</v>
      </c>
      <c r="EV262">
        <v>0</v>
      </c>
      <c r="EW262">
        <v>1</v>
      </c>
      <c r="EX262">
        <v>1</v>
      </c>
      <c r="EY262">
        <v>0</v>
      </c>
      <c r="EZ262">
        <v>1</v>
      </c>
      <c r="FA262">
        <v>1</v>
      </c>
      <c r="FB262">
        <v>7</v>
      </c>
      <c r="FC262" t="s">
        <v>926</v>
      </c>
      <c r="ABS262">
        <v>1</v>
      </c>
      <c r="ABT262">
        <v>2</v>
      </c>
      <c r="ABU262">
        <v>2</v>
      </c>
      <c r="ABV262">
        <v>1</v>
      </c>
      <c r="ABW262">
        <v>2</v>
      </c>
      <c r="ABX262">
        <v>1</v>
      </c>
      <c r="ABY262">
        <v>1</v>
      </c>
      <c r="ABZ262">
        <v>1</v>
      </c>
      <c r="ACA262">
        <v>1</v>
      </c>
      <c r="ACB262">
        <v>1</v>
      </c>
      <c r="ACC262">
        <v>1</v>
      </c>
      <c r="ACD262">
        <v>2</v>
      </c>
      <c r="ACE262">
        <v>2</v>
      </c>
      <c r="ACF262">
        <v>1</v>
      </c>
      <c r="AGI262">
        <v>23</v>
      </c>
      <c r="AGJ262">
        <v>0</v>
      </c>
      <c r="AGK262">
        <v>25</v>
      </c>
      <c r="AGL262">
        <v>12</v>
      </c>
    </row>
    <row r="263" spans="1:911" x14ac:dyDescent="0.35">
      <c r="A263" s="1">
        <v>259</v>
      </c>
      <c r="B263">
        <v>23385</v>
      </c>
      <c r="C263">
        <v>69</v>
      </c>
      <c r="D263">
        <v>1</v>
      </c>
      <c r="E263">
        <v>0</v>
      </c>
      <c r="F263">
        <v>1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1</v>
      </c>
      <c r="M263">
        <v>5</v>
      </c>
      <c r="N263">
        <v>7</v>
      </c>
      <c r="O263">
        <v>0</v>
      </c>
      <c r="P263">
        <v>0</v>
      </c>
      <c r="Q263">
        <v>0</v>
      </c>
      <c r="R263">
        <v>0</v>
      </c>
      <c r="S263">
        <v>1</v>
      </c>
      <c r="T263">
        <v>1</v>
      </c>
      <c r="U263">
        <v>0</v>
      </c>
      <c r="V263">
        <v>0</v>
      </c>
      <c r="W263">
        <v>12</v>
      </c>
      <c r="X263">
        <v>59</v>
      </c>
      <c r="Y263">
        <v>200</v>
      </c>
      <c r="Z263">
        <v>1</v>
      </c>
      <c r="AA263">
        <v>1</v>
      </c>
      <c r="AB263">
        <v>0</v>
      </c>
      <c r="AC263">
        <v>0</v>
      </c>
      <c r="AD263">
        <v>1</v>
      </c>
      <c r="AE263">
        <v>0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1</v>
      </c>
      <c r="AN263">
        <v>1</v>
      </c>
      <c r="AO263">
        <v>1</v>
      </c>
      <c r="AP263">
        <v>16</v>
      </c>
      <c r="AQ263">
        <v>3</v>
      </c>
      <c r="AR263">
        <v>3</v>
      </c>
      <c r="AS263">
        <v>2</v>
      </c>
      <c r="AT263">
        <v>2</v>
      </c>
      <c r="AU263">
        <v>2</v>
      </c>
      <c r="AV263">
        <v>3</v>
      </c>
      <c r="AW263">
        <v>2</v>
      </c>
      <c r="AX263">
        <v>1</v>
      </c>
      <c r="AY263">
        <v>0</v>
      </c>
      <c r="AZ263">
        <v>1</v>
      </c>
      <c r="BA263">
        <v>1</v>
      </c>
      <c r="BB263">
        <v>1</v>
      </c>
      <c r="BC263">
        <v>1</v>
      </c>
      <c r="BD263">
        <v>0</v>
      </c>
      <c r="BE263">
        <v>2056</v>
      </c>
      <c r="BH263">
        <v>178</v>
      </c>
      <c r="BI263">
        <v>91</v>
      </c>
      <c r="BJ263">
        <v>1029</v>
      </c>
      <c r="BK263">
        <v>2</v>
      </c>
      <c r="BN263">
        <v>1</v>
      </c>
      <c r="CH263" t="s">
        <v>1051</v>
      </c>
      <c r="CI263">
        <v>1</v>
      </c>
      <c r="CK263">
        <v>2</v>
      </c>
      <c r="CL263">
        <v>401</v>
      </c>
      <c r="CM263">
        <v>2</v>
      </c>
      <c r="CN263">
        <v>35</v>
      </c>
      <c r="CO263">
        <v>35</v>
      </c>
      <c r="CP263">
        <v>28</v>
      </c>
      <c r="CT263">
        <v>185</v>
      </c>
      <c r="CU263">
        <v>325</v>
      </c>
      <c r="CV263">
        <v>57</v>
      </c>
      <c r="CW263">
        <v>289</v>
      </c>
      <c r="CX263">
        <v>441</v>
      </c>
      <c r="CY263">
        <v>65</v>
      </c>
      <c r="CZ263">
        <v>485</v>
      </c>
      <c r="DA263">
        <v>839</v>
      </c>
      <c r="DB263">
        <v>58</v>
      </c>
      <c r="DC263">
        <v>64</v>
      </c>
      <c r="DD263">
        <v>74</v>
      </c>
      <c r="DE263">
        <v>3</v>
      </c>
      <c r="DF263">
        <v>1</v>
      </c>
      <c r="DG263">
        <v>2.87211210705719E+16</v>
      </c>
      <c r="DH263">
        <v>5</v>
      </c>
      <c r="DI263">
        <v>9</v>
      </c>
      <c r="DJ263">
        <v>69</v>
      </c>
      <c r="DK263">
        <v>2.953161100609116E+16</v>
      </c>
      <c r="DL263">
        <v>1752599053596511</v>
      </c>
      <c r="DM263">
        <v>9071940488070398</v>
      </c>
      <c r="DN263">
        <v>-2.805951192960222E+16</v>
      </c>
      <c r="DO263">
        <v>-27400946403489</v>
      </c>
      <c r="DP263">
        <v>0</v>
      </c>
      <c r="DQ263">
        <v>1</v>
      </c>
      <c r="DR263">
        <v>1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1</v>
      </c>
      <c r="EA263">
        <v>0</v>
      </c>
      <c r="EB263">
        <v>0</v>
      </c>
      <c r="EC263">
        <v>0</v>
      </c>
      <c r="ED263">
        <v>1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1</v>
      </c>
      <c r="EM263">
        <v>0</v>
      </c>
      <c r="EN263">
        <v>1</v>
      </c>
      <c r="EO263">
        <v>1</v>
      </c>
      <c r="EP263">
        <v>0</v>
      </c>
      <c r="EQ263">
        <v>1</v>
      </c>
      <c r="ER263">
        <v>0</v>
      </c>
      <c r="ES263">
        <v>0</v>
      </c>
      <c r="ET263">
        <v>0</v>
      </c>
      <c r="EU263">
        <v>1</v>
      </c>
      <c r="EV263">
        <v>0</v>
      </c>
      <c r="EW263">
        <v>1</v>
      </c>
      <c r="EX263">
        <v>1</v>
      </c>
      <c r="EY263">
        <v>0</v>
      </c>
      <c r="EZ263">
        <v>1</v>
      </c>
      <c r="FA263">
        <v>1</v>
      </c>
      <c r="FB263">
        <v>8</v>
      </c>
      <c r="FC263" t="s">
        <v>926</v>
      </c>
      <c r="ABS263">
        <v>2</v>
      </c>
      <c r="ABT263">
        <v>2</v>
      </c>
      <c r="ABU263">
        <v>2</v>
      </c>
      <c r="ABV263">
        <v>1</v>
      </c>
      <c r="ABW263">
        <v>2</v>
      </c>
      <c r="ABX263">
        <v>1</v>
      </c>
      <c r="ABY263">
        <v>2</v>
      </c>
      <c r="ABZ263">
        <v>2</v>
      </c>
      <c r="ACA263">
        <v>1</v>
      </c>
      <c r="ACB263">
        <v>1</v>
      </c>
      <c r="ACC263">
        <v>2</v>
      </c>
      <c r="ACD263">
        <v>2</v>
      </c>
      <c r="ACE263">
        <v>2</v>
      </c>
      <c r="ACF263">
        <v>1</v>
      </c>
      <c r="AGI263">
        <v>30</v>
      </c>
      <c r="AGJ263">
        <v>25</v>
      </c>
      <c r="AGK263">
        <v>25</v>
      </c>
      <c r="AGL263">
        <v>23</v>
      </c>
    </row>
    <row r="264" spans="1:911" x14ac:dyDescent="0.35">
      <c r="A264" s="1">
        <v>260</v>
      </c>
      <c r="B264">
        <v>23385</v>
      </c>
      <c r="C264">
        <v>69</v>
      </c>
      <c r="D264">
        <v>1</v>
      </c>
      <c r="E264">
        <v>0</v>
      </c>
      <c r="F264">
        <v>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1</v>
      </c>
      <c r="M264">
        <v>5</v>
      </c>
      <c r="N264">
        <v>7</v>
      </c>
      <c r="O264">
        <v>0</v>
      </c>
      <c r="P264">
        <v>0</v>
      </c>
      <c r="Q264">
        <v>0</v>
      </c>
      <c r="R264">
        <v>0</v>
      </c>
      <c r="S264">
        <v>1</v>
      </c>
      <c r="T264">
        <v>1</v>
      </c>
      <c r="U264">
        <v>0</v>
      </c>
      <c r="V264">
        <v>0</v>
      </c>
      <c r="W264">
        <v>12</v>
      </c>
      <c r="X264">
        <v>59</v>
      </c>
      <c r="Y264">
        <v>200</v>
      </c>
      <c r="Z264">
        <v>1</v>
      </c>
      <c r="AA264">
        <v>1</v>
      </c>
      <c r="AB264">
        <v>0</v>
      </c>
      <c r="AC264">
        <v>0</v>
      </c>
      <c r="AD264">
        <v>1</v>
      </c>
      <c r="AE264">
        <v>0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1</v>
      </c>
      <c r="AN264">
        <v>1</v>
      </c>
      <c r="AO264">
        <v>1</v>
      </c>
      <c r="AP264">
        <v>16</v>
      </c>
      <c r="AQ264">
        <v>3</v>
      </c>
      <c r="AR264">
        <v>3</v>
      </c>
      <c r="AS264">
        <v>2</v>
      </c>
      <c r="AT264">
        <v>2</v>
      </c>
      <c r="AU264">
        <v>2</v>
      </c>
      <c r="AV264">
        <v>3</v>
      </c>
      <c r="AW264">
        <v>2</v>
      </c>
      <c r="AX264">
        <v>1</v>
      </c>
      <c r="AY264">
        <v>0</v>
      </c>
      <c r="AZ264">
        <v>1</v>
      </c>
      <c r="BA264">
        <v>1</v>
      </c>
      <c r="BB264">
        <v>1</v>
      </c>
      <c r="BC264">
        <v>1</v>
      </c>
      <c r="BD264">
        <v>0</v>
      </c>
      <c r="BE264">
        <v>2056</v>
      </c>
      <c r="BH264">
        <v>178</v>
      </c>
      <c r="BI264">
        <v>91</v>
      </c>
      <c r="BJ264">
        <v>1029</v>
      </c>
      <c r="BK264">
        <v>2</v>
      </c>
      <c r="BN264">
        <v>1</v>
      </c>
      <c r="CH264" t="s">
        <v>1051</v>
      </c>
      <c r="CI264">
        <v>1</v>
      </c>
      <c r="CK264">
        <v>2</v>
      </c>
      <c r="CL264">
        <v>401</v>
      </c>
      <c r="CM264">
        <v>2</v>
      </c>
      <c r="CN264">
        <v>35</v>
      </c>
      <c r="CO264">
        <v>35</v>
      </c>
      <c r="CP264">
        <v>28</v>
      </c>
      <c r="CT264">
        <v>185</v>
      </c>
      <c r="CU264">
        <v>325</v>
      </c>
      <c r="CV264">
        <v>57</v>
      </c>
      <c r="CW264">
        <v>289</v>
      </c>
      <c r="CX264">
        <v>441</v>
      </c>
      <c r="CY264">
        <v>65</v>
      </c>
      <c r="CZ264">
        <v>485</v>
      </c>
      <c r="DA264">
        <v>839</v>
      </c>
      <c r="DB264">
        <v>58</v>
      </c>
      <c r="DC264">
        <v>64</v>
      </c>
      <c r="DD264">
        <v>74</v>
      </c>
      <c r="DE264">
        <v>3</v>
      </c>
      <c r="DF264">
        <v>1</v>
      </c>
      <c r="DG264">
        <v>2.87211210705719E+16</v>
      </c>
      <c r="DH264">
        <v>5</v>
      </c>
      <c r="DI264">
        <v>9</v>
      </c>
      <c r="DJ264">
        <v>69</v>
      </c>
      <c r="DK264">
        <v>2.953161100609116E+16</v>
      </c>
      <c r="DL264">
        <v>1752599053596511</v>
      </c>
      <c r="DM264">
        <v>9071940488070398</v>
      </c>
      <c r="DN264">
        <v>-2.805951192960222E+16</v>
      </c>
      <c r="DO264">
        <v>-27400946403489</v>
      </c>
      <c r="DP264">
        <v>0</v>
      </c>
      <c r="DQ264">
        <v>1</v>
      </c>
      <c r="DR264">
        <v>1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1</v>
      </c>
      <c r="EA264">
        <v>0</v>
      </c>
      <c r="EB264">
        <v>0</v>
      </c>
      <c r="EC264">
        <v>0</v>
      </c>
      <c r="ED264">
        <v>1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1</v>
      </c>
      <c r="EM264">
        <v>0</v>
      </c>
      <c r="EN264">
        <v>1</v>
      </c>
      <c r="EO264">
        <v>1</v>
      </c>
      <c r="EP264">
        <v>0</v>
      </c>
      <c r="EQ264">
        <v>1</v>
      </c>
      <c r="ER264">
        <v>0</v>
      </c>
      <c r="ES264">
        <v>0</v>
      </c>
      <c r="ET264">
        <v>0</v>
      </c>
      <c r="EU264">
        <v>1</v>
      </c>
      <c r="EV264">
        <v>0</v>
      </c>
      <c r="EW264">
        <v>1</v>
      </c>
      <c r="EX264">
        <v>1</v>
      </c>
      <c r="EY264">
        <v>0</v>
      </c>
      <c r="EZ264">
        <v>1</v>
      </c>
      <c r="FA264">
        <v>1</v>
      </c>
      <c r="FB264">
        <v>9</v>
      </c>
      <c r="FC264" t="s">
        <v>926</v>
      </c>
      <c r="IS264">
        <v>26675</v>
      </c>
      <c r="IT264">
        <v>492678</v>
      </c>
      <c r="IW264">
        <v>228356</v>
      </c>
      <c r="IX264">
        <v>506936</v>
      </c>
      <c r="JC264">
        <v>205067</v>
      </c>
      <c r="JD264">
        <v>457465</v>
      </c>
      <c r="JK264">
        <v>2</v>
      </c>
      <c r="LF264">
        <v>1</v>
      </c>
      <c r="LI264">
        <v>1</v>
      </c>
      <c r="LW264">
        <v>1</v>
      </c>
      <c r="MA264">
        <v>3</v>
      </c>
      <c r="MD264">
        <v>2</v>
      </c>
      <c r="MJ264">
        <v>2</v>
      </c>
      <c r="ML264">
        <v>2</v>
      </c>
      <c r="NZ264">
        <v>2</v>
      </c>
      <c r="OG264">
        <v>2</v>
      </c>
      <c r="OJ264">
        <v>2</v>
      </c>
      <c r="OS264">
        <v>2</v>
      </c>
      <c r="PM264">
        <v>3</v>
      </c>
      <c r="QD264">
        <v>1</v>
      </c>
      <c r="QM264">
        <v>2</v>
      </c>
      <c r="QO264">
        <v>2</v>
      </c>
      <c r="QV264">
        <v>4</v>
      </c>
      <c r="RK264">
        <v>2</v>
      </c>
      <c r="VB264">
        <v>2</v>
      </c>
      <c r="VD264">
        <v>3</v>
      </c>
      <c r="VE264">
        <v>4</v>
      </c>
      <c r="VF264">
        <v>3</v>
      </c>
      <c r="VH264">
        <v>3</v>
      </c>
      <c r="VM264">
        <v>4</v>
      </c>
      <c r="VS264">
        <v>5</v>
      </c>
      <c r="XD264">
        <v>5</v>
      </c>
      <c r="XH264">
        <v>3</v>
      </c>
      <c r="YC264">
        <v>5</v>
      </c>
      <c r="ZC264">
        <v>4</v>
      </c>
      <c r="ZM264">
        <v>3</v>
      </c>
      <c r="ZO264">
        <v>4</v>
      </c>
      <c r="ZV264">
        <v>5</v>
      </c>
      <c r="ADK264">
        <v>2</v>
      </c>
      <c r="ADL264">
        <v>2</v>
      </c>
      <c r="AHD264">
        <v>497</v>
      </c>
      <c r="AHE264">
        <v>7</v>
      </c>
      <c r="AHH264">
        <v>482</v>
      </c>
      <c r="AHI264">
        <v>7</v>
      </c>
      <c r="AHN264">
        <v>418</v>
      </c>
      <c r="AHO264">
        <v>10</v>
      </c>
    </row>
    <row r="265" spans="1:911" x14ac:dyDescent="0.35">
      <c r="A265" s="1">
        <v>261</v>
      </c>
      <c r="B265">
        <v>23385</v>
      </c>
      <c r="C265">
        <v>69</v>
      </c>
      <c r="D265">
        <v>1</v>
      </c>
      <c r="E265">
        <v>0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1</v>
      </c>
      <c r="M265">
        <v>5</v>
      </c>
      <c r="N265">
        <v>7</v>
      </c>
      <c r="O265">
        <v>0</v>
      </c>
      <c r="P265">
        <v>0</v>
      </c>
      <c r="Q265">
        <v>0</v>
      </c>
      <c r="R265">
        <v>0</v>
      </c>
      <c r="S265">
        <v>1</v>
      </c>
      <c r="T265">
        <v>1</v>
      </c>
      <c r="U265">
        <v>0</v>
      </c>
      <c r="V265">
        <v>0</v>
      </c>
      <c r="W265">
        <v>12</v>
      </c>
      <c r="X265">
        <v>59</v>
      </c>
      <c r="Y265">
        <v>200</v>
      </c>
      <c r="Z265">
        <v>1</v>
      </c>
      <c r="AA265">
        <v>1</v>
      </c>
      <c r="AB265">
        <v>0</v>
      </c>
      <c r="AC265">
        <v>0</v>
      </c>
      <c r="AD265">
        <v>1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1</v>
      </c>
      <c r="AN265">
        <v>1</v>
      </c>
      <c r="AO265">
        <v>1</v>
      </c>
      <c r="AP265">
        <v>16</v>
      </c>
      <c r="AQ265">
        <v>3</v>
      </c>
      <c r="AR265">
        <v>3</v>
      </c>
      <c r="AS265">
        <v>2</v>
      </c>
      <c r="AT265">
        <v>2</v>
      </c>
      <c r="AU265">
        <v>2</v>
      </c>
      <c r="AV265">
        <v>3</v>
      </c>
      <c r="AW265">
        <v>2</v>
      </c>
      <c r="AX265">
        <v>1</v>
      </c>
      <c r="AY265">
        <v>0</v>
      </c>
      <c r="AZ265">
        <v>1</v>
      </c>
      <c r="BA265">
        <v>1</v>
      </c>
      <c r="BB265">
        <v>1</v>
      </c>
      <c r="BC265">
        <v>1</v>
      </c>
      <c r="BD265">
        <v>0</v>
      </c>
      <c r="BE265">
        <v>2056</v>
      </c>
      <c r="BH265">
        <v>178</v>
      </c>
      <c r="BI265">
        <v>91</v>
      </c>
      <c r="BJ265">
        <v>1029</v>
      </c>
      <c r="BK265">
        <v>2</v>
      </c>
      <c r="BN265">
        <v>1</v>
      </c>
      <c r="CH265" t="s">
        <v>1051</v>
      </c>
      <c r="CI265">
        <v>1</v>
      </c>
      <c r="CK265">
        <v>2</v>
      </c>
      <c r="CL265">
        <v>401</v>
      </c>
      <c r="CM265">
        <v>2</v>
      </c>
      <c r="CN265">
        <v>35</v>
      </c>
      <c r="CO265">
        <v>35</v>
      </c>
      <c r="CP265">
        <v>28</v>
      </c>
      <c r="CT265">
        <v>185</v>
      </c>
      <c r="CU265">
        <v>325</v>
      </c>
      <c r="CV265">
        <v>57</v>
      </c>
      <c r="CW265">
        <v>289</v>
      </c>
      <c r="CX265">
        <v>441</v>
      </c>
      <c r="CY265">
        <v>65</v>
      </c>
      <c r="CZ265">
        <v>485</v>
      </c>
      <c r="DA265">
        <v>839</v>
      </c>
      <c r="DB265">
        <v>58</v>
      </c>
      <c r="DC265">
        <v>64</v>
      </c>
      <c r="DD265">
        <v>74</v>
      </c>
      <c r="DE265">
        <v>3</v>
      </c>
      <c r="DF265">
        <v>1</v>
      </c>
      <c r="DG265">
        <v>2.87211210705719E+16</v>
      </c>
      <c r="DH265">
        <v>5</v>
      </c>
      <c r="DI265">
        <v>9</v>
      </c>
      <c r="DJ265">
        <v>69</v>
      </c>
      <c r="DK265">
        <v>2.953161100609116E+16</v>
      </c>
      <c r="DL265">
        <v>1752599053596511</v>
      </c>
      <c r="DM265">
        <v>9071940488070398</v>
      </c>
      <c r="DN265">
        <v>-2.805951192960222E+16</v>
      </c>
      <c r="DO265">
        <v>-27400946403489</v>
      </c>
      <c r="DP265">
        <v>0</v>
      </c>
      <c r="DQ265">
        <v>1</v>
      </c>
      <c r="DR265">
        <v>1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1</v>
      </c>
      <c r="EA265">
        <v>0</v>
      </c>
      <c r="EB265">
        <v>0</v>
      </c>
      <c r="EC265">
        <v>0</v>
      </c>
      <c r="ED265">
        <v>1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1</v>
      </c>
      <c r="EM265">
        <v>0</v>
      </c>
      <c r="EN265">
        <v>1</v>
      </c>
      <c r="EO265">
        <v>1</v>
      </c>
      <c r="EP265">
        <v>0</v>
      </c>
      <c r="EQ265">
        <v>1</v>
      </c>
      <c r="ER265">
        <v>0</v>
      </c>
      <c r="ES265">
        <v>0</v>
      </c>
      <c r="ET265">
        <v>0</v>
      </c>
      <c r="EU265">
        <v>1</v>
      </c>
      <c r="EV265">
        <v>0</v>
      </c>
      <c r="EW265">
        <v>1</v>
      </c>
      <c r="EX265">
        <v>1</v>
      </c>
      <c r="EY265">
        <v>0</v>
      </c>
      <c r="EZ265">
        <v>1</v>
      </c>
      <c r="FA265">
        <v>1</v>
      </c>
      <c r="FB265">
        <v>21</v>
      </c>
      <c r="FC265" t="s">
        <v>926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1</v>
      </c>
      <c r="GK265">
        <v>0</v>
      </c>
      <c r="GL265">
        <v>0</v>
      </c>
      <c r="GM265">
        <v>0</v>
      </c>
      <c r="HE265">
        <v>1</v>
      </c>
      <c r="HF265">
        <v>1</v>
      </c>
      <c r="HG265">
        <v>1</v>
      </c>
      <c r="HH265">
        <v>8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1</v>
      </c>
      <c r="HT265">
        <v>0</v>
      </c>
      <c r="HU265">
        <v>0</v>
      </c>
      <c r="HV265">
        <v>0</v>
      </c>
      <c r="IG265">
        <v>3</v>
      </c>
      <c r="IH265">
        <v>4</v>
      </c>
      <c r="II265">
        <v>3</v>
      </c>
      <c r="IJ265">
        <v>4</v>
      </c>
      <c r="IK265">
        <v>3</v>
      </c>
      <c r="IL265">
        <v>4</v>
      </c>
      <c r="IM265">
        <v>5</v>
      </c>
      <c r="IN265">
        <v>3</v>
      </c>
      <c r="IO265">
        <v>4</v>
      </c>
      <c r="IP265">
        <v>3</v>
      </c>
      <c r="IQ265">
        <v>298266</v>
      </c>
      <c r="IR265">
        <v>489854</v>
      </c>
      <c r="IS265">
        <v>263664</v>
      </c>
      <c r="IT265">
        <v>543713</v>
      </c>
      <c r="IU265">
        <v>25622</v>
      </c>
      <c r="IV265">
        <v>512858</v>
      </c>
      <c r="IW265">
        <v>227341</v>
      </c>
      <c r="IX265">
        <v>472537</v>
      </c>
      <c r="IY265">
        <v>158761</v>
      </c>
      <c r="IZ265">
        <v>537315</v>
      </c>
      <c r="JA265">
        <v>163412</v>
      </c>
      <c r="JB265">
        <v>626424</v>
      </c>
      <c r="JC265">
        <v>192256</v>
      </c>
      <c r="JD265">
        <v>453064</v>
      </c>
      <c r="JE265">
        <v>209601</v>
      </c>
      <c r="JF265">
        <v>554998</v>
      </c>
      <c r="JG265">
        <v>293216</v>
      </c>
      <c r="JH265">
        <v>592165</v>
      </c>
      <c r="JK265">
        <v>1</v>
      </c>
      <c r="JU265">
        <v>3</v>
      </c>
      <c r="JY265">
        <v>2</v>
      </c>
      <c r="KB265">
        <v>2</v>
      </c>
      <c r="KG265">
        <v>2</v>
      </c>
      <c r="KN265">
        <v>1</v>
      </c>
      <c r="KQ265">
        <v>2</v>
      </c>
      <c r="KR265">
        <v>2</v>
      </c>
      <c r="KU265">
        <v>2</v>
      </c>
      <c r="LF265">
        <v>1</v>
      </c>
      <c r="LJ265">
        <v>2</v>
      </c>
      <c r="LW265">
        <v>2</v>
      </c>
      <c r="MA265">
        <v>1</v>
      </c>
      <c r="MB265">
        <v>2</v>
      </c>
      <c r="MD265">
        <v>3</v>
      </c>
      <c r="MJ265">
        <v>2</v>
      </c>
      <c r="ML265">
        <v>2</v>
      </c>
      <c r="MP265">
        <v>1</v>
      </c>
      <c r="MR265">
        <v>1</v>
      </c>
      <c r="MT265">
        <v>1</v>
      </c>
      <c r="MY265">
        <v>2</v>
      </c>
      <c r="NB265">
        <v>1</v>
      </c>
      <c r="NH265">
        <v>2</v>
      </c>
      <c r="NK265">
        <v>3</v>
      </c>
      <c r="NM265">
        <v>2</v>
      </c>
      <c r="NQ265">
        <v>1</v>
      </c>
      <c r="NZ265">
        <v>2</v>
      </c>
      <c r="OG265">
        <v>2</v>
      </c>
      <c r="OJ265">
        <v>2</v>
      </c>
      <c r="OS265">
        <v>2</v>
      </c>
      <c r="OW265">
        <v>2</v>
      </c>
      <c r="PM265">
        <v>2</v>
      </c>
      <c r="QD265">
        <v>1</v>
      </c>
      <c r="QM265">
        <v>1</v>
      </c>
      <c r="QO265">
        <v>1</v>
      </c>
      <c r="QV265">
        <v>4</v>
      </c>
      <c r="RL265">
        <v>3</v>
      </c>
      <c r="RO265">
        <v>3</v>
      </c>
      <c r="RQ265">
        <v>3</v>
      </c>
      <c r="RY265">
        <v>2</v>
      </c>
      <c r="SC265">
        <v>3</v>
      </c>
      <c r="SE265">
        <v>2</v>
      </c>
      <c r="SL265">
        <v>3</v>
      </c>
      <c r="SP265">
        <v>2</v>
      </c>
      <c r="SY265">
        <v>2</v>
      </c>
      <c r="TH265">
        <v>2</v>
      </c>
      <c r="TL265">
        <v>1</v>
      </c>
      <c r="TM265">
        <v>3</v>
      </c>
      <c r="TP265">
        <v>2</v>
      </c>
      <c r="TU265">
        <v>2</v>
      </c>
      <c r="UA265">
        <v>3</v>
      </c>
      <c r="UD265">
        <v>2</v>
      </c>
      <c r="UF265">
        <v>3</v>
      </c>
      <c r="UJ265">
        <v>4</v>
      </c>
      <c r="VB265">
        <v>2</v>
      </c>
      <c r="VD265">
        <v>4</v>
      </c>
      <c r="VF265">
        <v>4</v>
      </c>
      <c r="VH265">
        <v>4</v>
      </c>
      <c r="VM265">
        <v>4</v>
      </c>
      <c r="VS265">
        <v>5</v>
      </c>
      <c r="XD265">
        <v>5</v>
      </c>
      <c r="XH265">
        <v>2</v>
      </c>
      <c r="YC265">
        <v>5</v>
      </c>
      <c r="ZC265">
        <v>4</v>
      </c>
      <c r="ZL265">
        <v>4</v>
      </c>
      <c r="ZO265">
        <v>5</v>
      </c>
      <c r="ZV265">
        <v>5</v>
      </c>
      <c r="AAE265">
        <v>4</v>
      </c>
      <c r="AAH265">
        <v>4</v>
      </c>
      <c r="AAI265">
        <v>5</v>
      </c>
      <c r="AAN265">
        <v>3</v>
      </c>
      <c r="AAQ265">
        <v>4</v>
      </c>
      <c r="AAT265">
        <v>4</v>
      </c>
      <c r="AAV265">
        <v>5</v>
      </c>
      <c r="AAY265">
        <v>4</v>
      </c>
      <c r="AAZ265">
        <v>4</v>
      </c>
      <c r="ABF265">
        <v>4</v>
      </c>
      <c r="ABH265">
        <v>5</v>
      </c>
      <c r="ABK265">
        <v>4</v>
      </c>
      <c r="ABL265">
        <v>5</v>
      </c>
      <c r="ABO265">
        <v>5</v>
      </c>
      <c r="ABQ265">
        <v>4</v>
      </c>
      <c r="ABR265">
        <v>5</v>
      </c>
      <c r="ACG265">
        <v>0</v>
      </c>
      <c r="ACH265">
        <v>0</v>
      </c>
      <c r="ACI265">
        <v>1</v>
      </c>
      <c r="ACJ265">
        <v>0</v>
      </c>
      <c r="ACK265">
        <v>0</v>
      </c>
      <c r="ACL265">
        <v>0</v>
      </c>
      <c r="ACM265">
        <v>0</v>
      </c>
      <c r="ACN265">
        <v>1</v>
      </c>
      <c r="ACO265">
        <v>0</v>
      </c>
      <c r="ACP265">
        <v>1</v>
      </c>
      <c r="ACQ265">
        <v>0</v>
      </c>
      <c r="ACR265">
        <v>0</v>
      </c>
      <c r="ACS265">
        <v>1</v>
      </c>
      <c r="ACT265">
        <v>0</v>
      </c>
      <c r="ACU265">
        <v>0</v>
      </c>
      <c r="ACV265">
        <v>0</v>
      </c>
      <c r="ACW265">
        <v>0</v>
      </c>
      <c r="ACX265">
        <v>0</v>
      </c>
      <c r="ACY265">
        <v>0</v>
      </c>
      <c r="ACZ265">
        <v>1</v>
      </c>
      <c r="ADM265">
        <v>2</v>
      </c>
      <c r="ADN265" t="s">
        <v>982</v>
      </c>
      <c r="ADO265">
        <v>10</v>
      </c>
      <c r="ADP265" t="s">
        <v>928</v>
      </c>
      <c r="ADQ265">
        <v>5</v>
      </c>
      <c r="ADR265">
        <v>0</v>
      </c>
      <c r="ADS265">
        <v>2</v>
      </c>
      <c r="ADT265">
        <v>1</v>
      </c>
      <c r="ADU265">
        <v>0</v>
      </c>
      <c r="ADV265">
        <v>1</v>
      </c>
      <c r="ADW265">
        <v>0</v>
      </c>
      <c r="ADX265">
        <v>3</v>
      </c>
      <c r="ADY265">
        <v>0</v>
      </c>
      <c r="ADZ265">
        <v>2</v>
      </c>
      <c r="AEA265">
        <v>0</v>
      </c>
      <c r="AEB265">
        <v>0</v>
      </c>
      <c r="AEC265">
        <v>1</v>
      </c>
      <c r="AED265">
        <v>0</v>
      </c>
      <c r="AEE265">
        <v>1</v>
      </c>
      <c r="AEG265">
        <v>2</v>
      </c>
      <c r="AEH265">
        <v>3</v>
      </c>
      <c r="AEI265">
        <v>3</v>
      </c>
      <c r="AEJ265">
        <v>1</v>
      </c>
      <c r="AEK265">
        <v>4</v>
      </c>
      <c r="AEL265">
        <v>5</v>
      </c>
      <c r="AEN265">
        <v>4</v>
      </c>
      <c r="AEO265">
        <v>1</v>
      </c>
      <c r="AEP265">
        <v>3</v>
      </c>
      <c r="AEQ265">
        <v>3</v>
      </c>
      <c r="AER265">
        <v>2</v>
      </c>
      <c r="AES265">
        <v>2</v>
      </c>
      <c r="AET265">
        <v>2</v>
      </c>
      <c r="AEU265">
        <v>2</v>
      </c>
      <c r="AEV265">
        <v>2</v>
      </c>
      <c r="AEW265">
        <v>1</v>
      </c>
      <c r="AEX265">
        <v>1</v>
      </c>
      <c r="AEY265">
        <v>2</v>
      </c>
      <c r="AEZ265">
        <v>2</v>
      </c>
      <c r="AFA265">
        <v>2</v>
      </c>
      <c r="AFB265">
        <v>2</v>
      </c>
      <c r="AFC265">
        <v>2</v>
      </c>
      <c r="AFD265">
        <v>2</v>
      </c>
      <c r="AFE265">
        <v>2</v>
      </c>
      <c r="AFF265">
        <v>2</v>
      </c>
      <c r="AFG265">
        <v>2</v>
      </c>
      <c r="AFH265">
        <v>2</v>
      </c>
      <c r="AFI265">
        <v>2</v>
      </c>
      <c r="AFJ265">
        <v>2</v>
      </c>
      <c r="AFK265">
        <v>2</v>
      </c>
      <c r="AFL265">
        <v>2</v>
      </c>
      <c r="AFM265">
        <v>1</v>
      </c>
      <c r="AFN265">
        <v>2</v>
      </c>
      <c r="AFO265">
        <v>2</v>
      </c>
      <c r="AFP265">
        <v>2</v>
      </c>
      <c r="AFQ265">
        <v>2</v>
      </c>
      <c r="AFR265">
        <v>2</v>
      </c>
      <c r="AFS265">
        <v>2</v>
      </c>
      <c r="AFT265">
        <v>2</v>
      </c>
      <c r="AFU265">
        <v>2</v>
      </c>
      <c r="AFV265">
        <v>2</v>
      </c>
      <c r="AFW265">
        <v>1</v>
      </c>
      <c r="AFX265">
        <v>1</v>
      </c>
      <c r="AFY265">
        <v>1</v>
      </c>
      <c r="AFZ265">
        <v>1</v>
      </c>
      <c r="AGA265">
        <v>1</v>
      </c>
      <c r="AGB265">
        <v>2</v>
      </c>
      <c r="AGC265">
        <v>2</v>
      </c>
      <c r="AGD265">
        <v>2</v>
      </c>
      <c r="AGE265">
        <v>2</v>
      </c>
      <c r="AGF265">
        <v>1</v>
      </c>
      <c r="AGG265" t="s">
        <v>937</v>
      </c>
      <c r="AGM265">
        <v>-1085</v>
      </c>
      <c r="AGN265">
        <v>261</v>
      </c>
      <c r="AGO265">
        <v>392</v>
      </c>
      <c r="AGP265">
        <v>-1169</v>
      </c>
      <c r="AGQ265">
        <v>284</v>
      </c>
      <c r="AGR265">
        <v>383</v>
      </c>
      <c r="AGS265">
        <v>0</v>
      </c>
      <c r="AGT265">
        <v>1</v>
      </c>
      <c r="AGU265">
        <v>2</v>
      </c>
      <c r="AGV265">
        <v>1</v>
      </c>
      <c r="AGW265">
        <v>0</v>
      </c>
      <c r="AGX265">
        <v>1</v>
      </c>
      <c r="AGY265">
        <v>0</v>
      </c>
      <c r="AGZ265">
        <v>5</v>
      </c>
      <c r="AHA265">
        <v>1</v>
      </c>
      <c r="AHB265">
        <v>504</v>
      </c>
      <c r="AHC265">
        <v>8</v>
      </c>
      <c r="AHD265">
        <v>511</v>
      </c>
      <c r="AHE265">
        <v>7</v>
      </c>
      <c r="AHF265">
        <v>484</v>
      </c>
      <c r="AHG265">
        <v>8</v>
      </c>
      <c r="AHH265">
        <v>441</v>
      </c>
      <c r="AHI265">
        <v>7</v>
      </c>
      <c r="AHJ265">
        <v>537</v>
      </c>
      <c r="AHK265">
        <v>7</v>
      </c>
      <c r="AHL265">
        <v>569</v>
      </c>
      <c r="AHM265">
        <v>6</v>
      </c>
      <c r="AHN265">
        <v>449</v>
      </c>
      <c r="AHO265">
        <v>10</v>
      </c>
      <c r="AHP265">
        <v>533</v>
      </c>
      <c r="AHQ265">
        <v>7</v>
      </c>
      <c r="AHR265">
        <v>587</v>
      </c>
      <c r="AHS265">
        <v>7</v>
      </c>
      <c r="AHT265">
        <v>4</v>
      </c>
      <c r="AHU265">
        <v>421</v>
      </c>
      <c r="AHV265">
        <v>4</v>
      </c>
      <c r="AHW265">
        <v>488</v>
      </c>
      <c r="AHX265">
        <v>3.53177374301676E+16</v>
      </c>
      <c r="AHY265">
        <v>354726656190555</v>
      </c>
      <c r="AHZ265">
        <v>4693549910284257</v>
      </c>
      <c r="AIA265">
        <v>1.8734774469831008E+16</v>
      </c>
    </row>
    <row r="266" spans="1:911" x14ac:dyDescent="0.35">
      <c r="A266" s="1">
        <v>262</v>
      </c>
      <c r="B266">
        <v>23464</v>
      </c>
      <c r="C266">
        <v>64</v>
      </c>
      <c r="D266">
        <v>2</v>
      </c>
      <c r="E266">
        <v>0</v>
      </c>
      <c r="F266">
        <v>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1</v>
      </c>
      <c r="M266">
        <v>2</v>
      </c>
      <c r="N266">
        <v>6</v>
      </c>
      <c r="O266">
        <v>0</v>
      </c>
      <c r="P266">
        <v>0</v>
      </c>
      <c r="Q266">
        <v>0</v>
      </c>
      <c r="R266">
        <v>0</v>
      </c>
      <c r="S266">
        <v>1</v>
      </c>
      <c r="T266">
        <v>0</v>
      </c>
      <c r="U266">
        <v>0</v>
      </c>
      <c r="V266">
        <v>0</v>
      </c>
      <c r="W266">
        <v>8</v>
      </c>
      <c r="X266">
        <v>54</v>
      </c>
      <c r="Y266">
        <v>280</v>
      </c>
      <c r="Z266">
        <v>1</v>
      </c>
      <c r="AA266">
        <v>0</v>
      </c>
      <c r="AB266">
        <v>0</v>
      </c>
      <c r="AC266">
        <v>1</v>
      </c>
      <c r="AD266">
        <v>1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1</v>
      </c>
      <c r="AN266">
        <v>1</v>
      </c>
      <c r="AO266">
        <v>1</v>
      </c>
      <c r="AP266">
        <v>11</v>
      </c>
      <c r="AQ266">
        <v>2</v>
      </c>
      <c r="AR266">
        <v>1</v>
      </c>
      <c r="AT266">
        <v>1</v>
      </c>
      <c r="AV266">
        <v>1</v>
      </c>
      <c r="AX266">
        <v>1</v>
      </c>
      <c r="AY266">
        <v>1</v>
      </c>
      <c r="AZ266">
        <v>1</v>
      </c>
      <c r="BA266">
        <v>1</v>
      </c>
      <c r="BB266">
        <v>1</v>
      </c>
      <c r="BC266">
        <v>1</v>
      </c>
      <c r="BD266">
        <v>1</v>
      </c>
      <c r="BE266">
        <v>9</v>
      </c>
      <c r="BH266">
        <v>162</v>
      </c>
      <c r="BI266">
        <v>126</v>
      </c>
      <c r="BJ266">
        <v>9</v>
      </c>
      <c r="BL266">
        <v>3</v>
      </c>
      <c r="BM266">
        <v>304</v>
      </c>
      <c r="BN266">
        <v>2</v>
      </c>
      <c r="BO266">
        <v>96</v>
      </c>
      <c r="BP266">
        <v>193</v>
      </c>
      <c r="BQ266">
        <v>374</v>
      </c>
      <c r="BR266">
        <v>49</v>
      </c>
      <c r="BS266">
        <v>134</v>
      </c>
      <c r="BT266">
        <v>254</v>
      </c>
      <c r="BU266">
        <v>178</v>
      </c>
      <c r="BV266">
        <v>53</v>
      </c>
      <c r="BW266">
        <v>54</v>
      </c>
      <c r="BX266">
        <v>328</v>
      </c>
      <c r="BY266">
        <v>245</v>
      </c>
      <c r="BZ266">
        <v>59</v>
      </c>
      <c r="CA266">
        <v>79</v>
      </c>
      <c r="CB266">
        <v>588</v>
      </c>
      <c r="CC266">
        <v>513</v>
      </c>
      <c r="CD266">
        <v>84</v>
      </c>
      <c r="CE266">
        <v>73</v>
      </c>
      <c r="CF266">
        <v>77</v>
      </c>
      <c r="CG266">
        <v>718</v>
      </c>
      <c r="CN266">
        <v>25</v>
      </c>
      <c r="CO266">
        <v>25</v>
      </c>
      <c r="CP266">
        <v>72</v>
      </c>
      <c r="CQ266">
        <v>194</v>
      </c>
      <c r="CR266">
        <v>492</v>
      </c>
      <c r="CS266">
        <v>69</v>
      </c>
      <c r="DE266">
        <v>3</v>
      </c>
      <c r="DF266">
        <v>1</v>
      </c>
      <c r="DG266">
        <v>4801097393689986</v>
      </c>
      <c r="DH266">
        <v>5</v>
      </c>
      <c r="DI266">
        <v>4</v>
      </c>
      <c r="DJ266">
        <v>64</v>
      </c>
      <c r="DK266">
        <v>48056640625</v>
      </c>
      <c r="DL266">
        <v>1625599122176474</v>
      </c>
      <c r="DM266">
        <v>1.270071668329856E+16</v>
      </c>
      <c r="DN266">
        <v>1007166832985569</v>
      </c>
      <c r="DO266">
        <v>5599122176473941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1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</v>
      </c>
      <c r="EL266">
        <v>0</v>
      </c>
      <c r="EM266">
        <v>0</v>
      </c>
      <c r="EN266">
        <v>1</v>
      </c>
      <c r="EO266">
        <v>0</v>
      </c>
      <c r="EP266">
        <v>0</v>
      </c>
      <c r="EQ266">
        <v>0</v>
      </c>
      <c r="ER266">
        <v>1</v>
      </c>
      <c r="ES266">
        <v>0</v>
      </c>
      <c r="ET266">
        <v>0</v>
      </c>
      <c r="EU266">
        <v>1</v>
      </c>
      <c r="EV266">
        <v>0</v>
      </c>
      <c r="EW266">
        <v>0</v>
      </c>
      <c r="EX266">
        <v>1</v>
      </c>
      <c r="EY266">
        <v>0</v>
      </c>
      <c r="EZ266">
        <v>0</v>
      </c>
      <c r="FA266">
        <v>1</v>
      </c>
      <c r="FB266">
        <v>1</v>
      </c>
      <c r="FC266" t="s">
        <v>955</v>
      </c>
      <c r="FD266">
        <v>1</v>
      </c>
      <c r="FE266">
        <v>1</v>
      </c>
      <c r="FF266">
        <v>9</v>
      </c>
      <c r="FG266">
        <v>1</v>
      </c>
      <c r="FH266">
        <v>1</v>
      </c>
      <c r="FI266">
        <v>1</v>
      </c>
      <c r="FJ266">
        <v>1</v>
      </c>
      <c r="FK266">
        <v>1</v>
      </c>
      <c r="FL266">
        <v>1</v>
      </c>
      <c r="FM266">
        <v>1</v>
      </c>
      <c r="FN266">
        <v>1</v>
      </c>
      <c r="FO266">
        <v>1</v>
      </c>
      <c r="FP266">
        <v>1</v>
      </c>
      <c r="FQ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1</v>
      </c>
      <c r="GK266">
        <v>0</v>
      </c>
      <c r="GL266">
        <v>0</v>
      </c>
      <c r="GM266">
        <v>1</v>
      </c>
      <c r="GN266">
        <v>2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1</v>
      </c>
      <c r="GW266">
        <v>0</v>
      </c>
      <c r="GX266">
        <v>0</v>
      </c>
      <c r="GY266">
        <v>1</v>
      </c>
      <c r="GZ266">
        <v>1</v>
      </c>
      <c r="IG266">
        <v>2</v>
      </c>
      <c r="IH266">
        <v>3</v>
      </c>
      <c r="II266">
        <v>2</v>
      </c>
      <c r="IJ266">
        <v>3</v>
      </c>
      <c r="IK266">
        <v>3</v>
      </c>
      <c r="IL266">
        <v>4</v>
      </c>
      <c r="IM266">
        <v>5</v>
      </c>
      <c r="IN266">
        <v>2</v>
      </c>
      <c r="IO266">
        <v>4</v>
      </c>
      <c r="IP266">
        <v>2</v>
      </c>
      <c r="JI266">
        <v>1</v>
      </c>
      <c r="JJ266">
        <v>3</v>
      </c>
      <c r="JK266">
        <v>2</v>
      </c>
      <c r="JL266">
        <v>2</v>
      </c>
      <c r="JM266">
        <v>3</v>
      </c>
      <c r="JN266">
        <v>3</v>
      </c>
      <c r="JO266">
        <v>4</v>
      </c>
      <c r="JP266">
        <v>1</v>
      </c>
      <c r="JQ266">
        <v>1</v>
      </c>
      <c r="JR266">
        <v>1</v>
      </c>
      <c r="JS266">
        <v>1</v>
      </c>
      <c r="LE266">
        <v>1</v>
      </c>
      <c r="LF266">
        <v>1</v>
      </c>
      <c r="LG266">
        <v>1</v>
      </c>
      <c r="LH266">
        <v>1</v>
      </c>
      <c r="LI266">
        <v>1</v>
      </c>
      <c r="LJ266">
        <v>2</v>
      </c>
      <c r="LK266">
        <v>1</v>
      </c>
      <c r="LL266">
        <v>1</v>
      </c>
      <c r="LM266">
        <v>2</v>
      </c>
      <c r="LN266">
        <v>1</v>
      </c>
      <c r="LO266">
        <v>1</v>
      </c>
      <c r="LP266">
        <v>1</v>
      </c>
      <c r="LQ266">
        <v>1</v>
      </c>
      <c r="LR266">
        <v>2</v>
      </c>
      <c r="LS266">
        <v>1</v>
      </c>
      <c r="LT266">
        <v>1</v>
      </c>
      <c r="LU266">
        <v>1</v>
      </c>
      <c r="LV266">
        <v>1</v>
      </c>
      <c r="LW266">
        <v>2</v>
      </c>
      <c r="LX266">
        <v>1</v>
      </c>
      <c r="LY266">
        <v>1</v>
      </c>
      <c r="LZ266">
        <v>1</v>
      </c>
      <c r="MA266">
        <v>1</v>
      </c>
      <c r="MB266">
        <v>1</v>
      </c>
      <c r="MC266">
        <v>3</v>
      </c>
      <c r="MD266">
        <v>1</v>
      </c>
      <c r="ME266">
        <v>2</v>
      </c>
      <c r="MF266">
        <v>1</v>
      </c>
      <c r="MG266">
        <v>1</v>
      </c>
      <c r="MH266">
        <v>3</v>
      </c>
      <c r="MI266">
        <v>2</v>
      </c>
      <c r="MJ266">
        <v>1</v>
      </c>
      <c r="MK266">
        <v>1</v>
      </c>
      <c r="ML266">
        <v>1</v>
      </c>
      <c r="MM266">
        <v>2</v>
      </c>
      <c r="MN266">
        <v>1</v>
      </c>
      <c r="MO266">
        <v>1</v>
      </c>
      <c r="MP266">
        <v>1</v>
      </c>
      <c r="MQ266">
        <v>1</v>
      </c>
      <c r="MR266">
        <v>1</v>
      </c>
      <c r="MS266">
        <v>1</v>
      </c>
      <c r="MT266">
        <v>1</v>
      </c>
      <c r="MU266">
        <v>1</v>
      </c>
      <c r="MV266">
        <v>1</v>
      </c>
      <c r="MW266">
        <v>1</v>
      </c>
      <c r="MX266">
        <v>2</v>
      </c>
      <c r="MY266">
        <v>2</v>
      </c>
      <c r="MZ266">
        <v>1</v>
      </c>
      <c r="NA266">
        <v>1</v>
      </c>
      <c r="NB266">
        <v>1</v>
      </c>
      <c r="NC266">
        <v>1</v>
      </c>
      <c r="ND266">
        <v>1</v>
      </c>
      <c r="NE266">
        <v>1</v>
      </c>
      <c r="NF266">
        <v>1</v>
      </c>
      <c r="NG266">
        <v>1</v>
      </c>
      <c r="NH266">
        <v>1</v>
      </c>
      <c r="NI266">
        <v>1</v>
      </c>
      <c r="NJ266">
        <v>1</v>
      </c>
      <c r="NK266">
        <v>1</v>
      </c>
      <c r="NL266">
        <v>1</v>
      </c>
      <c r="NM266">
        <v>1</v>
      </c>
      <c r="NN266">
        <v>1</v>
      </c>
      <c r="NO266">
        <v>1</v>
      </c>
      <c r="NP266">
        <v>1</v>
      </c>
      <c r="NQ266">
        <v>1</v>
      </c>
      <c r="NR266">
        <v>1</v>
      </c>
      <c r="NS266">
        <v>1</v>
      </c>
      <c r="NT266">
        <v>1</v>
      </c>
      <c r="NU266">
        <v>1</v>
      </c>
      <c r="NV266">
        <v>1</v>
      </c>
      <c r="NW266">
        <v>1</v>
      </c>
      <c r="NX266">
        <v>1</v>
      </c>
      <c r="NY266">
        <v>1</v>
      </c>
      <c r="NZ266">
        <v>1</v>
      </c>
      <c r="OA266">
        <v>3</v>
      </c>
      <c r="OB266">
        <v>1</v>
      </c>
      <c r="OC266">
        <v>2</v>
      </c>
      <c r="OD266">
        <v>2</v>
      </c>
      <c r="OE266">
        <v>2</v>
      </c>
      <c r="OF266">
        <v>3</v>
      </c>
      <c r="OG266">
        <v>2</v>
      </c>
      <c r="OH266">
        <v>3</v>
      </c>
      <c r="OI266">
        <v>3</v>
      </c>
      <c r="OJ266">
        <v>3</v>
      </c>
      <c r="OK266">
        <v>3</v>
      </c>
      <c r="OL266">
        <v>3</v>
      </c>
      <c r="OM266">
        <v>1</v>
      </c>
      <c r="ON266">
        <v>1</v>
      </c>
      <c r="OO266">
        <v>1</v>
      </c>
      <c r="OP266">
        <v>2</v>
      </c>
      <c r="OQ266">
        <v>3</v>
      </c>
      <c r="OR266">
        <v>3</v>
      </c>
      <c r="OS266">
        <v>3</v>
      </c>
      <c r="OT266">
        <v>3</v>
      </c>
      <c r="OU266">
        <v>3</v>
      </c>
      <c r="OV266">
        <v>3</v>
      </c>
      <c r="OW266">
        <v>1</v>
      </c>
      <c r="OX266">
        <v>3</v>
      </c>
      <c r="OY266">
        <v>3</v>
      </c>
      <c r="OZ266">
        <v>3</v>
      </c>
      <c r="PA266">
        <v>2</v>
      </c>
      <c r="PB266">
        <v>1</v>
      </c>
      <c r="PC266">
        <v>2</v>
      </c>
      <c r="PD266">
        <v>2</v>
      </c>
      <c r="PE266">
        <v>1</v>
      </c>
      <c r="PF266">
        <v>2</v>
      </c>
      <c r="PG266">
        <v>3</v>
      </c>
      <c r="PH266">
        <v>3</v>
      </c>
      <c r="PI266">
        <v>2</v>
      </c>
      <c r="PJ266">
        <v>1</v>
      </c>
      <c r="PK266">
        <v>4</v>
      </c>
      <c r="PL266">
        <v>1</v>
      </c>
      <c r="PM266">
        <v>3</v>
      </c>
      <c r="PN266">
        <v>1</v>
      </c>
      <c r="PO266">
        <v>3</v>
      </c>
      <c r="PP266">
        <v>1</v>
      </c>
      <c r="PQ266">
        <v>2</v>
      </c>
      <c r="PR266">
        <v>1</v>
      </c>
      <c r="PS266">
        <v>1</v>
      </c>
      <c r="PT266">
        <v>1</v>
      </c>
      <c r="PU266">
        <v>3</v>
      </c>
      <c r="PV266">
        <v>1</v>
      </c>
      <c r="PW266">
        <v>1</v>
      </c>
      <c r="PX266">
        <v>2</v>
      </c>
      <c r="PY266">
        <v>1</v>
      </c>
      <c r="PZ266">
        <v>1</v>
      </c>
      <c r="QA266">
        <v>3</v>
      </c>
      <c r="QB266">
        <v>1</v>
      </c>
      <c r="QC266">
        <v>1</v>
      </c>
      <c r="QD266">
        <v>1</v>
      </c>
      <c r="QE266">
        <v>1</v>
      </c>
      <c r="QF266">
        <v>2</v>
      </c>
      <c r="QG266">
        <v>1</v>
      </c>
      <c r="QH266">
        <v>1</v>
      </c>
      <c r="QI266">
        <v>2</v>
      </c>
      <c r="QJ266">
        <v>1</v>
      </c>
      <c r="QK266">
        <v>3</v>
      </c>
      <c r="QL266">
        <v>1</v>
      </c>
      <c r="QM266">
        <v>2</v>
      </c>
      <c r="QN266">
        <v>3</v>
      </c>
      <c r="QO266">
        <v>1</v>
      </c>
      <c r="QP266">
        <v>1</v>
      </c>
      <c r="QQ266">
        <v>1</v>
      </c>
      <c r="QR266">
        <v>3</v>
      </c>
      <c r="QS266">
        <v>3</v>
      </c>
      <c r="QT266">
        <v>1</v>
      </c>
      <c r="QU266">
        <v>2</v>
      </c>
      <c r="QV266">
        <v>4</v>
      </c>
      <c r="QW266">
        <v>3</v>
      </c>
      <c r="QX266">
        <v>1</v>
      </c>
      <c r="QY266">
        <v>1</v>
      </c>
      <c r="QZ266">
        <v>1</v>
      </c>
      <c r="RA266">
        <v>3</v>
      </c>
      <c r="RB266">
        <v>1</v>
      </c>
      <c r="RC266">
        <v>3</v>
      </c>
      <c r="RD266">
        <v>3</v>
      </c>
      <c r="RE266">
        <v>3</v>
      </c>
      <c r="RF266">
        <v>1</v>
      </c>
      <c r="RG266">
        <v>1</v>
      </c>
      <c r="RH266">
        <v>3</v>
      </c>
      <c r="RI266">
        <v>1</v>
      </c>
      <c r="RJ266">
        <v>1</v>
      </c>
      <c r="RK266">
        <v>3</v>
      </c>
      <c r="RL266">
        <v>4</v>
      </c>
      <c r="RM266">
        <v>3</v>
      </c>
      <c r="RN266">
        <v>4</v>
      </c>
      <c r="RO266">
        <v>2</v>
      </c>
      <c r="RP266">
        <v>6</v>
      </c>
      <c r="RQ266">
        <v>4</v>
      </c>
      <c r="RR266">
        <v>3</v>
      </c>
      <c r="RS266">
        <v>2</v>
      </c>
      <c r="RT266">
        <v>4</v>
      </c>
      <c r="RU266">
        <v>2</v>
      </c>
      <c r="RV266">
        <v>3</v>
      </c>
      <c r="RW266">
        <v>2</v>
      </c>
      <c r="RX266">
        <v>4</v>
      </c>
      <c r="RY266">
        <v>3</v>
      </c>
      <c r="RZ266">
        <v>2</v>
      </c>
      <c r="SA266">
        <v>4</v>
      </c>
      <c r="SB266">
        <v>3</v>
      </c>
      <c r="SC266">
        <v>4</v>
      </c>
      <c r="SD266">
        <v>4</v>
      </c>
      <c r="SE266">
        <v>2</v>
      </c>
      <c r="SF266">
        <v>2</v>
      </c>
      <c r="SG266">
        <v>3</v>
      </c>
      <c r="SH266">
        <v>2</v>
      </c>
      <c r="SI266">
        <v>4</v>
      </c>
      <c r="SJ266">
        <v>3</v>
      </c>
      <c r="SK266">
        <v>4</v>
      </c>
      <c r="SL266">
        <v>3</v>
      </c>
      <c r="SM266">
        <v>2</v>
      </c>
      <c r="SN266">
        <v>2</v>
      </c>
      <c r="SO266">
        <v>2</v>
      </c>
      <c r="SP266">
        <v>2</v>
      </c>
      <c r="SQ266">
        <v>2</v>
      </c>
      <c r="SR266">
        <v>2</v>
      </c>
      <c r="SS266">
        <v>2</v>
      </c>
      <c r="ST266">
        <v>2</v>
      </c>
      <c r="SU266">
        <v>3</v>
      </c>
      <c r="SV266">
        <v>6</v>
      </c>
      <c r="SW266">
        <v>3</v>
      </c>
      <c r="SX266">
        <v>2</v>
      </c>
      <c r="SY266">
        <v>2</v>
      </c>
      <c r="SZ266">
        <v>3</v>
      </c>
      <c r="TA266">
        <v>2</v>
      </c>
      <c r="TB266">
        <v>3</v>
      </c>
      <c r="TC266">
        <v>2</v>
      </c>
      <c r="TD266">
        <v>3</v>
      </c>
      <c r="TE266">
        <v>3</v>
      </c>
      <c r="TF266">
        <v>1</v>
      </c>
      <c r="TG266">
        <v>2</v>
      </c>
      <c r="TH266">
        <v>1</v>
      </c>
      <c r="TI266">
        <v>1</v>
      </c>
      <c r="TJ266">
        <v>1</v>
      </c>
      <c r="TK266">
        <v>1</v>
      </c>
      <c r="TL266">
        <v>1</v>
      </c>
      <c r="TM266">
        <v>2</v>
      </c>
      <c r="TN266">
        <v>1</v>
      </c>
      <c r="TO266">
        <v>1</v>
      </c>
      <c r="TP266">
        <v>2</v>
      </c>
      <c r="TQ266">
        <v>1</v>
      </c>
      <c r="TR266">
        <v>1</v>
      </c>
      <c r="TS266">
        <v>1</v>
      </c>
      <c r="TT266">
        <v>1</v>
      </c>
      <c r="TU266">
        <v>1</v>
      </c>
      <c r="TV266">
        <v>2</v>
      </c>
      <c r="TW266">
        <v>1</v>
      </c>
      <c r="TX266">
        <v>2</v>
      </c>
      <c r="TY266">
        <v>1</v>
      </c>
      <c r="TZ266">
        <v>2</v>
      </c>
      <c r="UA266">
        <v>2</v>
      </c>
      <c r="UB266">
        <v>3</v>
      </c>
      <c r="UC266">
        <v>2</v>
      </c>
      <c r="UD266">
        <v>2</v>
      </c>
      <c r="UE266">
        <v>2</v>
      </c>
      <c r="UF266">
        <v>1</v>
      </c>
      <c r="UG266">
        <v>1</v>
      </c>
      <c r="UH266">
        <v>2</v>
      </c>
      <c r="UI266">
        <v>2</v>
      </c>
      <c r="UJ266">
        <v>2</v>
      </c>
      <c r="UK266">
        <v>1</v>
      </c>
      <c r="UL266">
        <v>1</v>
      </c>
      <c r="UM266">
        <v>2</v>
      </c>
      <c r="UN266">
        <v>5</v>
      </c>
      <c r="UO266">
        <v>2</v>
      </c>
      <c r="UP266">
        <v>2</v>
      </c>
      <c r="UQ266">
        <v>4</v>
      </c>
      <c r="UR266">
        <v>1</v>
      </c>
      <c r="US266">
        <v>1</v>
      </c>
      <c r="UT266">
        <v>1</v>
      </c>
      <c r="UU266">
        <v>1</v>
      </c>
      <c r="UV266">
        <v>1</v>
      </c>
      <c r="UW266">
        <v>2</v>
      </c>
      <c r="UX266">
        <v>1</v>
      </c>
      <c r="UY266">
        <v>1</v>
      </c>
      <c r="UZ266">
        <v>2</v>
      </c>
      <c r="VB266">
        <v>1</v>
      </c>
      <c r="VC266">
        <v>2</v>
      </c>
      <c r="VD266">
        <v>3</v>
      </c>
      <c r="VE266">
        <v>2</v>
      </c>
      <c r="VF266">
        <v>4</v>
      </c>
      <c r="VG266">
        <v>5</v>
      </c>
      <c r="VH266">
        <v>4</v>
      </c>
      <c r="VI266">
        <v>5</v>
      </c>
      <c r="VJ266">
        <v>5</v>
      </c>
      <c r="VK266">
        <v>1</v>
      </c>
      <c r="VL266">
        <v>2</v>
      </c>
      <c r="VM266">
        <v>3</v>
      </c>
      <c r="VN266">
        <v>5</v>
      </c>
      <c r="VO266">
        <v>4</v>
      </c>
      <c r="VP266">
        <v>5</v>
      </c>
      <c r="VQ266">
        <v>5</v>
      </c>
      <c r="VR266">
        <v>5</v>
      </c>
      <c r="VS266">
        <v>5</v>
      </c>
      <c r="VT266">
        <v>4</v>
      </c>
      <c r="VU266">
        <v>5</v>
      </c>
      <c r="VV266">
        <v>1</v>
      </c>
      <c r="VW266">
        <v>5</v>
      </c>
      <c r="VX266">
        <v>4</v>
      </c>
      <c r="VY266">
        <v>4</v>
      </c>
      <c r="VZ266">
        <v>4</v>
      </c>
      <c r="WA266">
        <v>2</v>
      </c>
      <c r="WB266">
        <v>5</v>
      </c>
      <c r="WC266">
        <v>5</v>
      </c>
      <c r="WD266">
        <v>5</v>
      </c>
      <c r="WE266">
        <v>2</v>
      </c>
      <c r="WF266">
        <v>5</v>
      </c>
      <c r="WG266">
        <v>4</v>
      </c>
      <c r="WH266">
        <v>5</v>
      </c>
      <c r="WI266">
        <v>5</v>
      </c>
      <c r="WJ266">
        <v>5</v>
      </c>
      <c r="WK266">
        <v>5</v>
      </c>
      <c r="WL266">
        <v>5</v>
      </c>
      <c r="WM266">
        <v>1</v>
      </c>
      <c r="WN266">
        <v>5</v>
      </c>
      <c r="WO266">
        <v>3</v>
      </c>
      <c r="WP266">
        <v>1</v>
      </c>
      <c r="WQ266">
        <v>5</v>
      </c>
      <c r="WR266">
        <v>5</v>
      </c>
      <c r="WS266">
        <v>5</v>
      </c>
      <c r="WT266">
        <v>5</v>
      </c>
      <c r="WU266">
        <v>5</v>
      </c>
      <c r="WV266">
        <v>4</v>
      </c>
      <c r="WW266">
        <v>4</v>
      </c>
      <c r="WX266">
        <v>5</v>
      </c>
      <c r="WY266">
        <v>5</v>
      </c>
      <c r="WZ266">
        <v>5</v>
      </c>
      <c r="XA266">
        <v>5</v>
      </c>
      <c r="XB266">
        <v>5</v>
      </c>
      <c r="XC266">
        <v>5</v>
      </c>
      <c r="XD266">
        <v>5</v>
      </c>
      <c r="XE266">
        <v>5</v>
      </c>
      <c r="XF266">
        <v>4</v>
      </c>
      <c r="XG266">
        <v>4</v>
      </c>
      <c r="XH266">
        <v>1</v>
      </c>
      <c r="XI266">
        <v>1</v>
      </c>
      <c r="XJ266">
        <v>5</v>
      </c>
      <c r="XK266">
        <v>4</v>
      </c>
      <c r="XL266">
        <v>5</v>
      </c>
      <c r="XM266">
        <v>5</v>
      </c>
      <c r="XN266">
        <v>5</v>
      </c>
      <c r="XO266">
        <v>5</v>
      </c>
      <c r="XP266">
        <v>1</v>
      </c>
      <c r="XQ266">
        <v>5</v>
      </c>
      <c r="XR266">
        <v>5</v>
      </c>
      <c r="XS266">
        <v>5</v>
      </c>
      <c r="XT266">
        <v>5</v>
      </c>
      <c r="XU266">
        <v>5</v>
      </c>
      <c r="XV266">
        <v>5</v>
      </c>
      <c r="XW266">
        <v>5</v>
      </c>
      <c r="XX266">
        <v>5</v>
      </c>
      <c r="XY266">
        <v>5</v>
      </c>
      <c r="XZ266">
        <v>4</v>
      </c>
      <c r="YA266">
        <v>5</v>
      </c>
      <c r="YB266">
        <v>5</v>
      </c>
      <c r="YC266">
        <v>5</v>
      </c>
      <c r="YD266">
        <v>5</v>
      </c>
      <c r="YE266">
        <v>5</v>
      </c>
      <c r="YF266">
        <v>5</v>
      </c>
      <c r="YG266">
        <v>5</v>
      </c>
      <c r="YH266">
        <v>5</v>
      </c>
      <c r="YI266">
        <v>4</v>
      </c>
      <c r="YJ266">
        <v>5</v>
      </c>
      <c r="YK266">
        <v>3</v>
      </c>
      <c r="YL266">
        <v>5</v>
      </c>
      <c r="YM266">
        <v>5</v>
      </c>
      <c r="YN266">
        <v>5</v>
      </c>
      <c r="YO266">
        <v>5</v>
      </c>
      <c r="YP266">
        <v>5</v>
      </c>
      <c r="YQ266">
        <v>1</v>
      </c>
      <c r="YR266">
        <v>5</v>
      </c>
      <c r="YS266">
        <v>1</v>
      </c>
      <c r="YT266">
        <v>5</v>
      </c>
      <c r="YU266">
        <v>5</v>
      </c>
      <c r="YV266">
        <v>5</v>
      </c>
      <c r="YW266">
        <v>1</v>
      </c>
      <c r="YX266">
        <v>5</v>
      </c>
      <c r="YY266">
        <v>5</v>
      </c>
      <c r="YZ266">
        <v>4</v>
      </c>
      <c r="ZA266">
        <v>1</v>
      </c>
      <c r="ZB266">
        <v>1</v>
      </c>
      <c r="ZC266">
        <v>3</v>
      </c>
      <c r="ZD266">
        <v>3</v>
      </c>
      <c r="ZE266">
        <v>5</v>
      </c>
      <c r="ZF266">
        <v>5</v>
      </c>
      <c r="ZG266">
        <v>3</v>
      </c>
      <c r="ZH266">
        <v>1</v>
      </c>
      <c r="ZI266">
        <v>1</v>
      </c>
      <c r="ZJ266">
        <v>4</v>
      </c>
      <c r="ZK266">
        <v>1</v>
      </c>
      <c r="ZL266">
        <v>1</v>
      </c>
      <c r="ZM266">
        <v>4</v>
      </c>
      <c r="ZN266">
        <v>3</v>
      </c>
      <c r="ZO266">
        <v>1</v>
      </c>
      <c r="ZP266">
        <v>4</v>
      </c>
      <c r="ZQ266">
        <v>4</v>
      </c>
      <c r="ZR266">
        <v>1</v>
      </c>
      <c r="ZS266">
        <v>4</v>
      </c>
      <c r="ZT266">
        <v>5</v>
      </c>
      <c r="ZU266">
        <v>5</v>
      </c>
      <c r="ZV266">
        <v>4</v>
      </c>
      <c r="ZW266">
        <v>5</v>
      </c>
      <c r="ZX266">
        <v>5</v>
      </c>
      <c r="ZY266">
        <v>5</v>
      </c>
      <c r="ZZ266">
        <v>5</v>
      </c>
      <c r="AAA266">
        <v>5</v>
      </c>
      <c r="AAB266">
        <v>5</v>
      </c>
      <c r="AAC266">
        <v>1</v>
      </c>
      <c r="AAD266">
        <v>5</v>
      </c>
      <c r="ABS266">
        <v>1</v>
      </c>
      <c r="ABT266">
        <v>3</v>
      </c>
      <c r="ABU266">
        <v>3</v>
      </c>
      <c r="ABV266">
        <v>1</v>
      </c>
      <c r="ABW266">
        <v>1</v>
      </c>
      <c r="ABX266">
        <v>1</v>
      </c>
      <c r="ABY266">
        <v>2</v>
      </c>
      <c r="ABZ266">
        <v>2</v>
      </c>
      <c r="ACA266">
        <v>1</v>
      </c>
      <c r="ACB266">
        <v>1</v>
      </c>
      <c r="ACC266">
        <v>2</v>
      </c>
      <c r="ACD266">
        <v>2</v>
      </c>
      <c r="ACE266">
        <v>1</v>
      </c>
      <c r="ACF266">
        <v>1</v>
      </c>
      <c r="ACG266">
        <v>0</v>
      </c>
      <c r="ACH266">
        <v>0</v>
      </c>
      <c r="ACI266">
        <v>4</v>
      </c>
      <c r="ACJ266">
        <v>0</v>
      </c>
      <c r="ACK266">
        <v>0</v>
      </c>
      <c r="ACL266">
        <v>0</v>
      </c>
      <c r="ACM266">
        <v>0</v>
      </c>
      <c r="ACN266">
        <v>0</v>
      </c>
      <c r="ACO266">
        <v>1</v>
      </c>
      <c r="ACP266">
        <v>2</v>
      </c>
      <c r="ACQ266">
        <v>0</v>
      </c>
      <c r="ACR266">
        <v>0</v>
      </c>
      <c r="ACS266">
        <v>3</v>
      </c>
      <c r="ACT266">
        <v>0</v>
      </c>
      <c r="ACU266">
        <v>0</v>
      </c>
      <c r="ACV266">
        <v>0</v>
      </c>
      <c r="ACW266">
        <v>0</v>
      </c>
      <c r="ACX266">
        <v>0</v>
      </c>
      <c r="ACY266">
        <v>1</v>
      </c>
      <c r="ACZ266">
        <v>3</v>
      </c>
      <c r="ADC266">
        <v>1</v>
      </c>
      <c r="ADM266">
        <v>3</v>
      </c>
      <c r="ADN266" t="s">
        <v>964</v>
      </c>
      <c r="ADO266">
        <v>60</v>
      </c>
      <c r="ADP266" t="s">
        <v>1055</v>
      </c>
      <c r="ADQ266">
        <v>8</v>
      </c>
      <c r="ADR266">
        <v>2</v>
      </c>
      <c r="ADS266">
        <v>2</v>
      </c>
      <c r="ADT266">
        <v>3</v>
      </c>
      <c r="ADU266">
        <v>0</v>
      </c>
      <c r="ADV266">
        <v>0</v>
      </c>
      <c r="ADW266">
        <v>1</v>
      </c>
      <c r="ADX266">
        <v>1</v>
      </c>
      <c r="ADY266">
        <v>1</v>
      </c>
      <c r="ADZ266">
        <v>3</v>
      </c>
      <c r="AEA266">
        <v>2</v>
      </c>
      <c r="AEB266">
        <v>0</v>
      </c>
      <c r="AEC266">
        <v>0</v>
      </c>
      <c r="AED266">
        <v>1</v>
      </c>
      <c r="AEE266">
        <v>2</v>
      </c>
      <c r="AEF266" t="s">
        <v>1056</v>
      </c>
      <c r="AEG266">
        <v>3</v>
      </c>
      <c r="AEH266">
        <v>1</v>
      </c>
      <c r="AEI266">
        <v>1</v>
      </c>
      <c r="AEJ266">
        <v>3</v>
      </c>
      <c r="AEK266">
        <v>5</v>
      </c>
      <c r="AEL266">
        <v>5</v>
      </c>
      <c r="AEM266">
        <v>4</v>
      </c>
      <c r="AEN266">
        <v>4</v>
      </c>
      <c r="AEO266">
        <v>1</v>
      </c>
      <c r="AEP266">
        <v>3</v>
      </c>
      <c r="AEQ266">
        <v>3</v>
      </c>
      <c r="AER266">
        <v>2</v>
      </c>
      <c r="AES266">
        <v>2</v>
      </c>
      <c r="AET266">
        <v>2</v>
      </c>
      <c r="AEU266">
        <v>2</v>
      </c>
      <c r="AEV266">
        <v>1</v>
      </c>
      <c r="AEW266">
        <v>1</v>
      </c>
      <c r="AEX266">
        <v>1</v>
      </c>
      <c r="AEY266">
        <v>2</v>
      </c>
      <c r="AEZ266">
        <v>2</v>
      </c>
      <c r="AFA266">
        <v>2</v>
      </c>
      <c r="AFB266">
        <v>2</v>
      </c>
      <c r="AFC266">
        <v>2</v>
      </c>
      <c r="AFE266">
        <v>2</v>
      </c>
      <c r="AFF266">
        <v>2</v>
      </c>
      <c r="AFG266">
        <v>1</v>
      </c>
      <c r="AFH266">
        <v>2</v>
      </c>
      <c r="AFI266">
        <v>2</v>
      </c>
      <c r="AFJ266">
        <v>2</v>
      </c>
      <c r="AFK266">
        <v>2</v>
      </c>
      <c r="AFL266">
        <v>2</v>
      </c>
      <c r="AFM266">
        <v>1</v>
      </c>
      <c r="AFN266">
        <v>2</v>
      </c>
      <c r="AFO266">
        <v>2</v>
      </c>
      <c r="AFP266">
        <v>2</v>
      </c>
      <c r="AFQ266">
        <v>2</v>
      </c>
      <c r="AFR266">
        <v>2</v>
      </c>
      <c r="AFS266">
        <v>2</v>
      </c>
      <c r="AFT266">
        <v>1</v>
      </c>
      <c r="AFU266">
        <v>1</v>
      </c>
      <c r="AFV266">
        <v>1</v>
      </c>
      <c r="AFW266">
        <v>1</v>
      </c>
      <c r="AFX266">
        <v>1</v>
      </c>
      <c r="AFY266">
        <v>1</v>
      </c>
      <c r="AFZ266">
        <v>1</v>
      </c>
      <c r="AGA266">
        <v>1</v>
      </c>
      <c r="AGB266">
        <v>2</v>
      </c>
      <c r="AGC266">
        <v>2</v>
      </c>
      <c r="AGD266">
        <v>2</v>
      </c>
      <c r="AGE266">
        <v>2</v>
      </c>
      <c r="AGF266">
        <v>2</v>
      </c>
      <c r="AGG266" t="s">
        <v>1057</v>
      </c>
      <c r="AGH266">
        <v>25</v>
      </c>
      <c r="AGI266">
        <v>27</v>
      </c>
      <c r="AGJ266">
        <v>25</v>
      </c>
      <c r="AGK266">
        <v>39</v>
      </c>
      <c r="AGL266">
        <v>0</v>
      </c>
      <c r="AGS266">
        <v>0</v>
      </c>
      <c r="AGT266">
        <v>2</v>
      </c>
      <c r="AGU266">
        <v>0</v>
      </c>
      <c r="AGV266">
        <v>2</v>
      </c>
      <c r="AGW266">
        <v>2</v>
      </c>
      <c r="AGX266">
        <v>1</v>
      </c>
      <c r="AGY266">
        <v>1</v>
      </c>
      <c r="AGZ266">
        <v>8</v>
      </c>
      <c r="AHA266">
        <v>0</v>
      </c>
      <c r="AHD266">
        <v>485</v>
      </c>
      <c r="AHE266">
        <v>7</v>
      </c>
      <c r="AHF266">
        <v>431</v>
      </c>
      <c r="AHG266">
        <v>8</v>
      </c>
      <c r="AHH266">
        <v>468</v>
      </c>
      <c r="AHI266">
        <v>7</v>
      </c>
      <c r="AHJ266">
        <v>533</v>
      </c>
      <c r="AHK266">
        <v>7</v>
      </c>
      <c r="AHL266">
        <v>508</v>
      </c>
      <c r="AHM266">
        <v>6</v>
      </c>
      <c r="AHN266">
        <v>389</v>
      </c>
      <c r="AHO266">
        <v>10</v>
      </c>
      <c r="AHT266">
        <v>4</v>
      </c>
      <c r="AHU266">
        <v>418</v>
      </c>
      <c r="AHV266">
        <v>4</v>
      </c>
      <c r="AHW266">
        <v>448</v>
      </c>
      <c r="AHX266">
        <v>3900377358490566</v>
      </c>
      <c r="AHY266">
        <v>5.9457447688363248E+16</v>
      </c>
      <c r="AHZ266">
        <v>1.12646277903432E+16</v>
      </c>
      <c r="AIA266">
        <v>3089056178624468</v>
      </c>
    </row>
    <row r="267" spans="1:911" x14ac:dyDescent="0.35">
      <c r="A267" s="1">
        <v>263</v>
      </c>
      <c r="B267">
        <v>23464</v>
      </c>
      <c r="C267">
        <v>64</v>
      </c>
      <c r="D267">
        <v>2</v>
      </c>
      <c r="E267">
        <v>0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1</v>
      </c>
      <c r="M267">
        <v>2</v>
      </c>
      <c r="N267">
        <v>6</v>
      </c>
      <c r="O267">
        <v>0</v>
      </c>
      <c r="P267">
        <v>0</v>
      </c>
      <c r="Q267">
        <v>0</v>
      </c>
      <c r="R267">
        <v>0</v>
      </c>
      <c r="S267">
        <v>1</v>
      </c>
      <c r="T267">
        <v>0</v>
      </c>
      <c r="U267">
        <v>0</v>
      </c>
      <c r="V267">
        <v>0</v>
      </c>
      <c r="W267">
        <v>8</v>
      </c>
      <c r="X267">
        <v>54</v>
      </c>
      <c r="Y267">
        <v>280</v>
      </c>
      <c r="Z267">
        <v>1</v>
      </c>
      <c r="AA267">
        <v>0</v>
      </c>
      <c r="AB267">
        <v>0</v>
      </c>
      <c r="AC267">
        <v>1</v>
      </c>
      <c r="AD267">
        <v>1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1</v>
      </c>
      <c r="AN267">
        <v>1</v>
      </c>
      <c r="AO267">
        <v>1</v>
      </c>
      <c r="AP267">
        <v>11</v>
      </c>
      <c r="AQ267">
        <v>2</v>
      </c>
      <c r="AR267">
        <v>1</v>
      </c>
      <c r="AT267">
        <v>1</v>
      </c>
      <c r="AV267">
        <v>1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9</v>
      </c>
      <c r="BH267">
        <v>162</v>
      </c>
      <c r="BI267">
        <v>126</v>
      </c>
      <c r="BJ267">
        <v>9</v>
      </c>
      <c r="BL267">
        <v>3</v>
      </c>
      <c r="BM267">
        <v>304</v>
      </c>
      <c r="BN267">
        <v>2</v>
      </c>
      <c r="BO267">
        <v>96</v>
      </c>
      <c r="BP267">
        <v>193</v>
      </c>
      <c r="BQ267">
        <v>374</v>
      </c>
      <c r="BR267">
        <v>49</v>
      </c>
      <c r="BS267">
        <v>134</v>
      </c>
      <c r="BT267">
        <v>254</v>
      </c>
      <c r="BU267">
        <v>178</v>
      </c>
      <c r="BV267">
        <v>53</v>
      </c>
      <c r="BW267">
        <v>54</v>
      </c>
      <c r="BX267">
        <v>328</v>
      </c>
      <c r="BY267">
        <v>245</v>
      </c>
      <c r="BZ267">
        <v>59</v>
      </c>
      <c r="CA267">
        <v>79</v>
      </c>
      <c r="CB267">
        <v>588</v>
      </c>
      <c r="CC267">
        <v>513</v>
      </c>
      <c r="CD267">
        <v>84</v>
      </c>
      <c r="CE267">
        <v>73</v>
      </c>
      <c r="CF267">
        <v>77</v>
      </c>
      <c r="CG267">
        <v>718</v>
      </c>
      <c r="CN267">
        <v>25</v>
      </c>
      <c r="CO267">
        <v>25</v>
      </c>
      <c r="CP267">
        <v>72</v>
      </c>
      <c r="CQ267">
        <v>194</v>
      </c>
      <c r="CR267">
        <v>492</v>
      </c>
      <c r="CS267">
        <v>69</v>
      </c>
      <c r="DE267">
        <v>3</v>
      </c>
      <c r="DF267">
        <v>1</v>
      </c>
      <c r="DG267">
        <v>4801097393689986</v>
      </c>
      <c r="DH267">
        <v>5</v>
      </c>
      <c r="DI267">
        <v>4</v>
      </c>
      <c r="DJ267">
        <v>64</v>
      </c>
      <c r="DK267">
        <v>48056640625</v>
      </c>
      <c r="DL267">
        <v>1625599122176474</v>
      </c>
      <c r="DM267">
        <v>1.270071668329856E+16</v>
      </c>
      <c r="DN267">
        <v>1007166832985569</v>
      </c>
      <c r="DO267">
        <v>5599122176473941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1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1</v>
      </c>
      <c r="EL267">
        <v>0</v>
      </c>
      <c r="EM267">
        <v>0</v>
      </c>
      <c r="EN267">
        <v>1</v>
      </c>
      <c r="EO267">
        <v>0</v>
      </c>
      <c r="EP267">
        <v>0</v>
      </c>
      <c r="EQ267">
        <v>0</v>
      </c>
      <c r="ER267">
        <v>1</v>
      </c>
      <c r="ES267">
        <v>0</v>
      </c>
      <c r="ET267">
        <v>0</v>
      </c>
      <c r="EU267">
        <v>1</v>
      </c>
      <c r="EV267">
        <v>0</v>
      </c>
      <c r="EW267">
        <v>0</v>
      </c>
      <c r="EX267">
        <v>1</v>
      </c>
      <c r="EY267">
        <v>0</v>
      </c>
      <c r="EZ267">
        <v>0</v>
      </c>
      <c r="FA267">
        <v>1</v>
      </c>
      <c r="FB267">
        <v>2</v>
      </c>
      <c r="FC267" t="s">
        <v>955</v>
      </c>
      <c r="ABS267">
        <v>1</v>
      </c>
      <c r="ABT267">
        <v>3</v>
      </c>
      <c r="ABU267">
        <v>3</v>
      </c>
      <c r="ABV267">
        <v>1</v>
      </c>
      <c r="ABW267">
        <v>1</v>
      </c>
      <c r="ABX267">
        <v>1</v>
      </c>
      <c r="ABY267">
        <v>3</v>
      </c>
      <c r="ABZ267">
        <v>2</v>
      </c>
      <c r="ACA267">
        <v>1</v>
      </c>
      <c r="ACB267">
        <v>1</v>
      </c>
      <c r="ACC267">
        <v>2</v>
      </c>
      <c r="ACD267">
        <v>3</v>
      </c>
      <c r="ACE267">
        <v>1</v>
      </c>
      <c r="ACF267">
        <v>1</v>
      </c>
      <c r="AGI267">
        <v>30</v>
      </c>
      <c r="AGJ267">
        <v>30</v>
      </c>
      <c r="AGK267">
        <v>39</v>
      </c>
      <c r="AGL267">
        <v>0</v>
      </c>
    </row>
    <row r="268" spans="1:911" x14ac:dyDescent="0.35">
      <c r="A268" s="1">
        <v>264</v>
      </c>
      <c r="B268">
        <v>23464</v>
      </c>
      <c r="C268">
        <v>64</v>
      </c>
      <c r="D268">
        <v>2</v>
      </c>
      <c r="E268">
        <v>0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</v>
      </c>
      <c r="M268">
        <v>2</v>
      </c>
      <c r="N268">
        <v>6</v>
      </c>
      <c r="O268">
        <v>0</v>
      </c>
      <c r="P268">
        <v>0</v>
      </c>
      <c r="Q268">
        <v>0</v>
      </c>
      <c r="R268">
        <v>0</v>
      </c>
      <c r="S268">
        <v>1</v>
      </c>
      <c r="T268">
        <v>0</v>
      </c>
      <c r="U268">
        <v>0</v>
      </c>
      <c r="V268">
        <v>0</v>
      </c>
      <c r="W268">
        <v>8</v>
      </c>
      <c r="X268">
        <v>54</v>
      </c>
      <c r="Y268">
        <v>280</v>
      </c>
      <c r="Z268">
        <v>1</v>
      </c>
      <c r="AA268">
        <v>0</v>
      </c>
      <c r="AB268">
        <v>0</v>
      </c>
      <c r="AC268">
        <v>1</v>
      </c>
      <c r="AD268">
        <v>1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1</v>
      </c>
      <c r="AN268">
        <v>1</v>
      </c>
      <c r="AO268">
        <v>1</v>
      </c>
      <c r="AP268">
        <v>11</v>
      </c>
      <c r="AQ268">
        <v>2</v>
      </c>
      <c r="AR268">
        <v>1</v>
      </c>
      <c r="AT268">
        <v>1</v>
      </c>
      <c r="AV268">
        <v>1</v>
      </c>
      <c r="AX268">
        <v>1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9</v>
      </c>
      <c r="BH268">
        <v>162</v>
      </c>
      <c r="BI268">
        <v>126</v>
      </c>
      <c r="BJ268">
        <v>9</v>
      </c>
      <c r="BL268">
        <v>3</v>
      </c>
      <c r="BM268">
        <v>304</v>
      </c>
      <c r="BN268">
        <v>2</v>
      </c>
      <c r="BO268">
        <v>96</v>
      </c>
      <c r="BP268">
        <v>193</v>
      </c>
      <c r="BQ268">
        <v>374</v>
      </c>
      <c r="BR268">
        <v>49</v>
      </c>
      <c r="BS268">
        <v>134</v>
      </c>
      <c r="BT268">
        <v>254</v>
      </c>
      <c r="BU268">
        <v>178</v>
      </c>
      <c r="BV268">
        <v>53</v>
      </c>
      <c r="BW268">
        <v>54</v>
      </c>
      <c r="BX268">
        <v>328</v>
      </c>
      <c r="BY268">
        <v>245</v>
      </c>
      <c r="BZ268">
        <v>59</v>
      </c>
      <c r="CA268">
        <v>79</v>
      </c>
      <c r="CB268">
        <v>588</v>
      </c>
      <c r="CC268">
        <v>513</v>
      </c>
      <c r="CD268">
        <v>84</v>
      </c>
      <c r="CE268">
        <v>73</v>
      </c>
      <c r="CF268">
        <v>77</v>
      </c>
      <c r="CG268">
        <v>718</v>
      </c>
      <c r="CN268">
        <v>25</v>
      </c>
      <c r="CO268">
        <v>25</v>
      </c>
      <c r="CP268">
        <v>72</v>
      </c>
      <c r="CQ268">
        <v>194</v>
      </c>
      <c r="CR268">
        <v>492</v>
      </c>
      <c r="CS268">
        <v>69</v>
      </c>
      <c r="DE268">
        <v>3</v>
      </c>
      <c r="DF268">
        <v>1</v>
      </c>
      <c r="DG268">
        <v>4801097393689986</v>
      </c>
      <c r="DH268">
        <v>5</v>
      </c>
      <c r="DI268">
        <v>4</v>
      </c>
      <c r="DJ268">
        <v>64</v>
      </c>
      <c r="DK268">
        <v>48056640625</v>
      </c>
      <c r="DL268">
        <v>1625599122176474</v>
      </c>
      <c r="DM268">
        <v>1.270071668329856E+16</v>
      </c>
      <c r="DN268">
        <v>1007166832985569</v>
      </c>
      <c r="DO268">
        <v>5599122176473941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1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1</v>
      </c>
      <c r="EL268">
        <v>0</v>
      </c>
      <c r="EM268">
        <v>0</v>
      </c>
      <c r="EN268">
        <v>1</v>
      </c>
      <c r="EO268">
        <v>0</v>
      </c>
      <c r="EP268">
        <v>0</v>
      </c>
      <c r="EQ268">
        <v>0</v>
      </c>
      <c r="ER268">
        <v>1</v>
      </c>
      <c r="ES268">
        <v>0</v>
      </c>
      <c r="ET268">
        <v>0</v>
      </c>
      <c r="EU268">
        <v>1</v>
      </c>
      <c r="EV268">
        <v>0</v>
      </c>
      <c r="EW268">
        <v>0</v>
      </c>
      <c r="EX268">
        <v>1</v>
      </c>
      <c r="EY268">
        <v>0</v>
      </c>
      <c r="EZ268">
        <v>0</v>
      </c>
      <c r="FA268">
        <v>1</v>
      </c>
      <c r="FB268">
        <v>3</v>
      </c>
      <c r="FC268" t="s">
        <v>955</v>
      </c>
      <c r="ABS268">
        <v>1</v>
      </c>
      <c r="ABT268">
        <v>3</v>
      </c>
      <c r="ABU268">
        <v>2</v>
      </c>
      <c r="ABV268">
        <v>1</v>
      </c>
      <c r="ABW268">
        <v>1</v>
      </c>
      <c r="ABX268">
        <v>1</v>
      </c>
      <c r="ABY268">
        <v>1</v>
      </c>
      <c r="ABZ268">
        <v>1</v>
      </c>
      <c r="ACA268">
        <v>1</v>
      </c>
      <c r="ACB268">
        <v>1</v>
      </c>
      <c r="ACC268">
        <v>1</v>
      </c>
      <c r="ACD268">
        <v>2</v>
      </c>
      <c r="ACE268">
        <v>2</v>
      </c>
      <c r="ACF268">
        <v>1</v>
      </c>
      <c r="AGI268">
        <v>23</v>
      </c>
      <c r="AGJ268">
        <v>0</v>
      </c>
      <c r="AGK268">
        <v>39</v>
      </c>
      <c r="AGL268">
        <v>0</v>
      </c>
    </row>
    <row r="269" spans="1:911" x14ac:dyDescent="0.35">
      <c r="A269" s="1">
        <v>265</v>
      </c>
      <c r="B269">
        <v>23464</v>
      </c>
      <c r="C269">
        <v>64</v>
      </c>
      <c r="D269">
        <v>2</v>
      </c>
      <c r="E269">
        <v>0</v>
      </c>
      <c r="F269">
        <v>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1</v>
      </c>
      <c r="M269">
        <v>2</v>
      </c>
      <c r="N269">
        <v>6</v>
      </c>
      <c r="O269">
        <v>0</v>
      </c>
      <c r="P269">
        <v>0</v>
      </c>
      <c r="Q269">
        <v>0</v>
      </c>
      <c r="R269">
        <v>0</v>
      </c>
      <c r="S269">
        <v>1</v>
      </c>
      <c r="T269">
        <v>0</v>
      </c>
      <c r="U269">
        <v>0</v>
      </c>
      <c r="V269">
        <v>0</v>
      </c>
      <c r="W269">
        <v>8</v>
      </c>
      <c r="X269">
        <v>54</v>
      </c>
      <c r="Y269">
        <v>280</v>
      </c>
      <c r="Z269">
        <v>1</v>
      </c>
      <c r="AA269">
        <v>0</v>
      </c>
      <c r="AB269">
        <v>0</v>
      </c>
      <c r="AC269">
        <v>1</v>
      </c>
      <c r="AD269">
        <v>1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1</v>
      </c>
      <c r="AN269">
        <v>1</v>
      </c>
      <c r="AO269">
        <v>1</v>
      </c>
      <c r="AP269">
        <v>11</v>
      </c>
      <c r="AQ269">
        <v>2</v>
      </c>
      <c r="AR269">
        <v>1</v>
      </c>
      <c r="AT269">
        <v>1</v>
      </c>
      <c r="AV269">
        <v>1</v>
      </c>
      <c r="AX269">
        <v>1</v>
      </c>
      <c r="AY269">
        <v>1</v>
      </c>
      <c r="AZ269">
        <v>1</v>
      </c>
      <c r="BA269">
        <v>1</v>
      </c>
      <c r="BB269">
        <v>1</v>
      </c>
      <c r="BC269">
        <v>1</v>
      </c>
      <c r="BD269">
        <v>1</v>
      </c>
      <c r="BE269">
        <v>9</v>
      </c>
      <c r="BH269">
        <v>162</v>
      </c>
      <c r="BI269">
        <v>126</v>
      </c>
      <c r="BJ269">
        <v>9</v>
      </c>
      <c r="BL269">
        <v>3</v>
      </c>
      <c r="BM269">
        <v>304</v>
      </c>
      <c r="BN269">
        <v>2</v>
      </c>
      <c r="BO269">
        <v>96</v>
      </c>
      <c r="BP269">
        <v>193</v>
      </c>
      <c r="BQ269">
        <v>374</v>
      </c>
      <c r="BR269">
        <v>49</v>
      </c>
      <c r="BS269">
        <v>134</v>
      </c>
      <c r="BT269">
        <v>254</v>
      </c>
      <c r="BU269">
        <v>178</v>
      </c>
      <c r="BV269">
        <v>53</v>
      </c>
      <c r="BW269">
        <v>54</v>
      </c>
      <c r="BX269">
        <v>328</v>
      </c>
      <c r="BY269">
        <v>245</v>
      </c>
      <c r="BZ269">
        <v>59</v>
      </c>
      <c r="CA269">
        <v>79</v>
      </c>
      <c r="CB269">
        <v>588</v>
      </c>
      <c r="CC269">
        <v>513</v>
      </c>
      <c r="CD269">
        <v>84</v>
      </c>
      <c r="CE269">
        <v>73</v>
      </c>
      <c r="CF269">
        <v>77</v>
      </c>
      <c r="CG269">
        <v>718</v>
      </c>
      <c r="CN269">
        <v>25</v>
      </c>
      <c r="CO269">
        <v>25</v>
      </c>
      <c r="CP269">
        <v>72</v>
      </c>
      <c r="CQ269">
        <v>194</v>
      </c>
      <c r="CR269">
        <v>492</v>
      </c>
      <c r="CS269">
        <v>69</v>
      </c>
      <c r="DE269">
        <v>3</v>
      </c>
      <c r="DF269">
        <v>1</v>
      </c>
      <c r="DG269">
        <v>4801097393689986</v>
      </c>
      <c r="DH269">
        <v>5</v>
      </c>
      <c r="DI269">
        <v>4</v>
      </c>
      <c r="DJ269">
        <v>64</v>
      </c>
      <c r="DK269">
        <v>48056640625</v>
      </c>
      <c r="DL269">
        <v>1625599122176474</v>
      </c>
      <c r="DM269">
        <v>1.270071668329856E+16</v>
      </c>
      <c r="DN269">
        <v>1007166832985569</v>
      </c>
      <c r="DO269">
        <v>5599122176473941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1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1</v>
      </c>
      <c r="EL269">
        <v>0</v>
      </c>
      <c r="EM269">
        <v>0</v>
      </c>
      <c r="EN269">
        <v>1</v>
      </c>
      <c r="EO269">
        <v>0</v>
      </c>
      <c r="EP269">
        <v>0</v>
      </c>
      <c r="EQ269">
        <v>0</v>
      </c>
      <c r="ER269">
        <v>1</v>
      </c>
      <c r="ES269">
        <v>0</v>
      </c>
      <c r="ET269">
        <v>0</v>
      </c>
      <c r="EU269">
        <v>1</v>
      </c>
      <c r="EV269">
        <v>0</v>
      </c>
      <c r="EW269">
        <v>0</v>
      </c>
      <c r="EX269">
        <v>1</v>
      </c>
      <c r="EY269">
        <v>0</v>
      </c>
      <c r="EZ269">
        <v>0</v>
      </c>
      <c r="FA269">
        <v>1</v>
      </c>
      <c r="FB269">
        <v>5</v>
      </c>
      <c r="FC269" t="s">
        <v>955</v>
      </c>
      <c r="ABS269">
        <v>1</v>
      </c>
      <c r="ABT269">
        <v>2</v>
      </c>
      <c r="ABU269">
        <v>2</v>
      </c>
      <c r="ABV269">
        <v>1</v>
      </c>
      <c r="ABW269">
        <v>1</v>
      </c>
      <c r="ABX269">
        <v>1</v>
      </c>
      <c r="ABY269">
        <v>2</v>
      </c>
      <c r="ABZ269">
        <v>2</v>
      </c>
      <c r="ACA269">
        <v>1</v>
      </c>
      <c r="ACB269">
        <v>1</v>
      </c>
      <c r="ACC269">
        <v>1</v>
      </c>
      <c r="ACD269">
        <v>2</v>
      </c>
      <c r="ACE269">
        <v>1</v>
      </c>
      <c r="ACF269">
        <v>1</v>
      </c>
      <c r="AGI269">
        <v>23</v>
      </c>
      <c r="AGJ269">
        <v>19</v>
      </c>
      <c r="AGK269">
        <v>25</v>
      </c>
      <c r="AGL269">
        <v>0</v>
      </c>
    </row>
    <row r="270" spans="1:911" x14ac:dyDescent="0.35">
      <c r="A270" s="1">
        <v>266</v>
      </c>
      <c r="B270">
        <v>23464</v>
      </c>
      <c r="C270">
        <v>64</v>
      </c>
      <c r="D270">
        <v>2</v>
      </c>
      <c r="E270">
        <v>0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1</v>
      </c>
      <c r="M270">
        <v>2</v>
      </c>
      <c r="N270">
        <v>6</v>
      </c>
      <c r="O270">
        <v>0</v>
      </c>
      <c r="P270">
        <v>0</v>
      </c>
      <c r="Q270">
        <v>0</v>
      </c>
      <c r="R270">
        <v>0</v>
      </c>
      <c r="S270">
        <v>1</v>
      </c>
      <c r="T270">
        <v>0</v>
      </c>
      <c r="U270">
        <v>0</v>
      </c>
      <c r="V270">
        <v>0</v>
      </c>
      <c r="W270">
        <v>8</v>
      </c>
      <c r="X270">
        <v>54</v>
      </c>
      <c r="Y270">
        <v>280</v>
      </c>
      <c r="Z270">
        <v>1</v>
      </c>
      <c r="AA270">
        <v>0</v>
      </c>
      <c r="AB270">
        <v>0</v>
      </c>
      <c r="AC270">
        <v>1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1</v>
      </c>
      <c r="AN270">
        <v>1</v>
      </c>
      <c r="AO270">
        <v>1</v>
      </c>
      <c r="AP270">
        <v>11</v>
      </c>
      <c r="AQ270">
        <v>2</v>
      </c>
      <c r="AR270">
        <v>1</v>
      </c>
      <c r="AT270">
        <v>1</v>
      </c>
      <c r="AV270">
        <v>1</v>
      </c>
      <c r="AX270">
        <v>1</v>
      </c>
      <c r="AY270">
        <v>1</v>
      </c>
      <c r="AZ270">
        <v>1</v>
      </c>
      <c r="BA270">
        <v>1</v>
      </c>
      <c r="BB270">
        <v>1</v>
      </c>
      <c r="BC270">
        <v>1</v>
      </c>
      <c r="BD270">
        <v>1</v>
      </c>
      <c r="BE270">
        <v>9</v>
      </c>
      <c r="BH270">
        <v>162</v>
      </c>
      <c r="BI270">
        <v>126</v>
      </c>
      <c r="BJ270">
        <v>9</v>
      </c>
      <c r="BL270">
        <v>3</v>
      </c>
      <c r="BM270">
        <v>304</v>
      </c>
      <c r="BN270">
        <v>2</v>
      </c>
      <c r="BO270">
        <v>96</v>
      </c>
      <c r="BP270">
        <v>193</v>
      </c>
      <c r="BQ270">
        <v>374</v>
      </c>
      <c r="BR270">
        <v>49</v>
      </c>
      <c r="BS270">
        <v>134</v>
      </c>
      <c r="BT270">
        <v>254</v>
      </c>
      <c r="BU270">
        <v>178</v>
      </c>
      <c r="BV270">
        <v>53</v>
      </c>
      <c r="BW270">
        <v>54</v>
      </c>
      <c r="BX270">
        <v>328</v>
      </c>
      <c r="BY270">
        <v>245</v>
      </c>
      <c r="BZ270">
        <v>59</v>
      </c>
      <c r="CA270">
        <v>79</v>
      </c>
      <c r="CB270">
        <v>588</v>
      </c>
      <c r="CC270">
        <v>513</v>
      </c>
      <c r="CD270">
        <v>84</v>
      </c>
      <c r="CE270">
        <v>73</v>
      </c>
      <c r="CF270">
        <v>77</v>
      </c>
      <c r="CG270">
        <v>718</v>
      </c>
      <c r="CN270">
        <v>25</v>
      </c>
      <c r="CO270">
        <v>25</v>
      </c>
      <c r="CP270">
        <v>72</v>
      </c>
      <c r="CQ270">
        <v>194</v>
      </c>
      <c r="CR270">
        <v>492</v>
      </c>
      <c r="CS270">
        <v>69</v>
      </c>
      <c r="DE270">
        <v>3</v>
      </c>
      <c r="DF270">
        <v>1</v>
      </c>
      <c r="DG270">
        <v>4801097393689986</v>
      </c>
      <c r="DH270">
        <v>5</v>
      </c>
      <c r="DI270">
        <v>4</v>
      </c>
      <c r="DJ270">
        <v>64</v>
      </c>
      <c r="DK270">
        <v>48056640625</v>
      </c>
      <c r="DL270">
        <v>1625599122176474</v>
      </c>
      <c r="DM270">
        <v>1.270071668329856E+16</v>
      </c>
      <c r="DN270">
        <v>1007166832985569</v>
      </c>
      <c r="DO270">
        <v>5599122176473941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1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1</v>
      </c>
      <c r="EL270">
        <v>0</v>
      </c>
      <c r="EM270">
        <v>0</v>
      </c>
      <c r="EN270">
        <v>1</v>
      </c>
      <c r="EO270">
        <v>0</v>
      </c>
      <c r="EP270">
        <v>0</v>
      </c>
      <c r="EQ270">
        <v>0</v>
      </c>
      <c r="ER270">
        <v>1</v>
      </c>
      <c r="ES270">
        <v>0</v>
      </c>
      <c r="ET270">
        <v>0</v>
      </c>
      <c r="EU270">
        <v>1</v>
      </c>
      <c r="EV270">
        <v>0</v>
      </c>
      <c r="EW270">
        <v>0</v>
      </c>
      <c r="EX270">
        <v>1</v>
      </c>
      <c r="EY270">
        <v>0</v>
      </c>
      <c r="EZ270">
        <v>0</v>
      </c>
      <c r="FA270">
        <v>1</v>
      </c>
      <c r="FB270">
        <v>6</v>
      </c>
      <c r="FC270" t="s">
        <v>955</v>
      </c>
      <c r="ABS270">
        <v>1</v>
      </c>
      <c r="ABT270">
        <v>2</v>
      </c>
      <c r="ABU270">
        <v>2</v>
      </c>
      <c r="ABV270">
        <v>1</v>
      </c>
      <c r="ABW270">
        <v>1</v>
      </c>
      <c r="ABX270">
        <v>1</v>
      </c>
      <c r="ABY270">
        <v>2</v>
      </c>
      <c r="ABZ270">
        <v>2</v>
      </c>
      <c r="ACA270">
        <v>1</v>
      </c>
      <c r="ACB270">
        <v>1</v>
      </c>
      <c r="ACC270">
        <v>1</v>
      </c>
      <c r="ACD270">
        <v>2</v>
      </c>
      <c r="ACE270">
        <v>1</v>
      </c>
      <c r="ACF270">
        <v>1</v>
      </c>
      <c r="AGI270">
        <v>23</v>
      </c>
      <c r="AGJ270">
        <v>19</v>
      </c>
      <c r="AGK270">
        <v>25</v>
      </c>
      <c r="AGL270">
        <v>0</v>
      </c>
    </row>
    <row r="271" spans="1:911" x14ac:dyDescent="0.35">
      <c r="A271" s="1">
        <v>267</v>
      </c>
      <c r="B271">
        <v>23464</v>
      </c>
      <c r="C271">
        <v>64</v>
      </c>
      <c r="D271">
        <v>2</v>
      </c>
      <c r="E271">
        <v>0</v>
      </c>
      <c r="F271">
        <v>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1</v>
      </c>
      <c r="M271">
        <v>2</v>
      </c>
      <c r="N271">
        <v>6</v>
      </c>
      <c r="O271">
        <v>0</v>
      </c>
      <c r="P271">
        <v>0</v>
      </c>
      <c r="Q271">
        <v>0</v>
      </c>
      <c r="R271">
        <v>0</v>
      </c>
      <c r="S271">
        <v>1</v>
      </c>
      <c r="T271">
        <v>0</v>
      </c>
      <c r="U271">
        <v>0</v>
      </c>
      <c r="V271">
        <v>0</v>
      </c>
      <c r="W271">
        <v>8</v>
      </c>
      <c r="X271">
        <v>54</v>
      </c>
      <c r="Y271">
        <v>280</v>
      </c>
      <c r="Z271">
        <v>1</v>
      </c>
      <c r="AA271">
        <v>0</v>
      </c>
      <c r="AB271">
        <v>0</v>
      </c>
      <c r="AC271">
        <v>1</v>
      </c>
      <c r="AD271">
        <v>1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1</v>
      </c>
      <c r="AN271">
        <v>1</v>
      </c>
      <c r="AO271">
        <v>1</v>
      </c>
      <c r="AP271">
        <v>11</v>
      </c>
      <c r="AQ271">
        <v>2</v>
      </c>
      <c r="AR271">
        <v>1</v>
      </c>
      <c r="AT271">
        <v>1</v>
      </c>
      <c r="AV271">
        <v>1</v>
      </c>
      <c r="AX271">
        <v>1</v>
      </c>
      <c r="AY271">
        <v>1</v>
      </c>
      <c r="AZ271">
        <v>1</v>
      </c>
      <c r="BA271">
        <v>1</v>
      </c>
      <c r="BB271">
        <v>1</v>
      </c>
      <c r="BC271">
        <v>1</v>
      </c>
      <c r="BD271">
        <v>1</v>
      </c>
      <c r="BE271">
        <v>9</v>
      </c>
      <c r="BH271">
        <v>162</v>
      </c>
      <c r="BI271">
        <v>126</v>
      </c>
      <c r="BJ271">
        <v>9</v>
      </c>
      <c r="BL271">
        <v>3</v>
      </c>
      <c r="BM271">
        <v>304</v>
      </c>
      <c r="BN271">
        <v>2</v>
      </c>
      <c r="BO271">
        <v>96</v>
      </c>
      <c r="BP271">
        <v>193</v>
      </c>
      <c r="BQ271">
        <v>374</v>
      </c>
      <c r="BR271">
        <v>49</v>
      </c>
      <c r="BS271">
        <v>134</v>
      </c>
      <c r="BT271">
        <v>254</v>
      </c>
      <c r="BU271">
        <v>178</v>
      </c>
      <c r="BV271">
        <v>53</v>
      </c>
      <c r="BW271">
        <v>54</v>
      </c>
      <c r="BX271">
        <v>328</v>
      </c>
      <c r="BY271">
        <v>245</v>
      </c>
      <c r="BZ271">
        <v>59</v>
      </c>
      <c r="CA271">
        <v>79</v>
      </c>
      <c r="CB271">
        <v>588</v>
      </c>
      <c r="CC271">
        <v>513</v>
      </c>
      <c r="CD271">
        <v>84</v>
      </c>
      <c r="CE271">
        <v>73</v>
      </c>
      <c r="CF271">
        <v>77</v>
      </c>
      <c r="CG271">
        <v>718</v>
      </c>
      <c r="CN271">
        <v>25</v>
      </c>
      <c r="CO271">
        <v>25</v>
      </c>
      <c r="CP271">
        <v>72</v>
      </c>
      <c r="CQ271">
        <v>194</v>
      </c>
      <c r="CR271">
        <v>492</v>
      </c>
      <c r="CS271">
        <v>69</v>
      </c>
      <c r="DE271">
        <v>3</v>
      </c>
      <c r="DF271">
        <v>1</v>
      </c>
      <c r="DG271">
        <v>4801097393689986</v>
      </c>
      <c r="DH271">
        <v>5</v>
      </c>
      <c r="DI271">
        <v>4</v>
      </c>
      <c r="DJ271">
        <v>64</v>
      </c>
      <c r="DK271">
        <v>48056640625</v>
      </c>
      <c r="DL271">
        <v>1625599122176474</v>
      </c>
      <c r="DM271">
        <v>1.270071668329856E+16</v>
      </c>
      <c r="DN271">
        <v>1007166832985569</v>
      </c>
      <c r="DO271">
        <v>5599122176473941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1</v>
      </c>
      <c r="EA271">
        <v>0</v>
      </c>
      <c r="EB271">
        <v>0</v>
      </c>
      <c r="EC271">
        <v>1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1</v>
      </c>
      <c r="EL271">
        <v>0</v>
      </c>
      <c r="EM271">
        <v>0</v>
      </c>
      <c r="EN271">
        <v>1</v>
      </c>
      <c r="EO271">
        <v>0</v>
      </c>
      <c r="EP271">
        <v>0</v>
      </c>
      <c r="EQ271">
        <v>0</v>
      </c>
      <c r="ER271">
        <v>1</v>
      </c>
      <c r="ES271">
        <v>0</v>
      </c>
      <c r="ET271">
        <v>0</v>
      </c>
      <c r="EU271">
        <v>1</v>
      </c>
      <c r="EV271">
        <v>0</v>
      </c>
      <c r="EW271">
        <v>0</v>
      </c>
      <c r="EX271">
        <v>1</v>
      </c>
      <c r="EY271">
        <v>0</v>
      </c>
      <c r="EZ271">
        <v>0</v>
      </c>
      <c r="FA271">
        <v>1</v>
      </c>
      <c r="FB271">
        <v>7</v>
      </c>
      <c r="FC271" t="s">
        <v>955</v>
      </c>
      <c r="ABS271">
        <v>1</v>
      </c>
      <c r="ABT271">
        <v>2</v>
      </c>
      <c r="ABU271">
        <v>2</v>
      </c>
      <c r="ABV271">
        <v>1</v>
      </c>
      <c r="ABW271">
        <v>1</v>
      </c>
      <c r="ABX271">
        <v>1</v>
      </c>
      <c r="ABY271">
        <v>1</v>
      </c>
      <c r="ABZ271">
        <v>1</v>
      </c>
      <c r="ACA271">
        <v>1</v>
      </c>
      <c r="ACB271">
        <v>1</v>
      </c>
      <c r="ACC271">
        <v>1</v>
      </c>
      <c r="ACD271">
        <v>1</v>
      </c>
      <c r="ACE271">
        <v>1</v>
      </c>
      <c r="ACF271">
        <v>1</v>
      </c>
      <c r="AGI271">
        <v>13</v>
      </c>
      <c r="AGJ271">
        <v>0</v>
      </c>
      <c r="AGK271">
        <v>25</v>
      </c>
      <c r="AGL271">
        <v>0</v>
      </c>
    </row>
    <row r="272" spans="1:911" x14ac:dyDescent="0.35">
      <c r="A272" s="1">
        <v>268</v>
      </c>
      <c r="B272">
        <v>23464</v>
      </c>
      <c r="C272">
        <v>64</v>
      </c>
      <c r="D272">
        <v>2</v>
      </c>
      <c r="E272">
        <v>0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1</v>
      </c>
      <c r="M272">
        <v>2</v>
      </c>
      <c r="N272">
        <v>6</v>
      </c>
      <c r="O272">
        <v>0</v>
      </c>
      <c r="P272">
        <v>0</v>
      </c>
      <c r="Q272">
        <v>0</v>
      </c>
      <c r="R272">
        <v>0</v>
      </c>
      <c r="S272">
        <v>1</v>
      </c>
      <c r="T272">
        <v>0</v>
      </c>
      <c r="U272">
        <v>0</v>
      </c>
      <c r="V272">
        <v>0</v>
      </c>
      <c r="W272">
        <v>8</v>
      </c>
      <c r="X272">
        <v>54</v>
      </c>
      <c r="Y272">
        <v>280</v>
      </c>
      <c r="Z272">
        <v>1</v>
      </c>
      <c r="AA272">
        <v>0</v>
      </c>
      <c r="AB272">
        <v>0</v>
      </c>
      <c r="AC272">
        <v>1</v>
      </c>
      <c r="AD272">
        <v>1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1</v>
      </c>
      <c r="AN272">
        <v>1</v>
      </c>
      <c r="AO272">
        <v>1</v>
      </c>
      <c r="AP272">
        <v>11</v>
      </c>
      <c r="AQ272">
        <v>2</v>
      </c>
      <c r="AR272">
        <v>1</v>
      </c>
      <c r="AT272">
        <v>1</v>
      </c>
      <c r="AV272">
        <v>1</v>
      </c>
      <c r="AX272">
        <v>1</v>
      </c>
      <c r="AY272">
        <v>1</v>
      </c>
      <c r="AZ272">
        <v>1</v>
      </c>
      <c r="BA272">
        <v>1</v>
      </c>
      <c r="BB272">
        <v>1</v>
      </c>
      <c r="BC272">
        <v>1</v>
      </c>
      <c r="BD272">
        <v>1</v>
      </c>
      <c r="BE272">
        <v>9</v>
      </c>
      <c r="BH272">
        <v>162</v>
      </c>
      <c r="BI272">
        <v>126</v>
      </c>
      <c r="BJ272">
        <v>9</v>
      </c>
      <c r="BL272">
        <v>3</v>
      </c>
      <c r="BM272">
        <v>304</v>
      </c>
      <c r="BN272">
        <v>2</v>
      </c>
      <c r="BO272">
        <v>96</v>
      </c>
      <c r="BP272">
        <v>193</v>
      </c>
      <c r="BQ272">
        <v>374</v>
      </c>
      <c r="BR272">
        <v>49</v>
      </c>
      <c r="BS272">
        <v>134</v>
      </c>
      <c r="BT272">
        <v>254</v>
      </c>
      <c r="BU272">
        <v>178</v>
      </c>
      <c r="BV272">
        <v>53</v>
      </c>
      <c r="BW272">
        <v>54</v>
      </c>
      <c r="BX272">
        <v>328</v>
      </c>
      <c r="BY272">
        <v>245</v>
      </c>
      <c r="BZ272">
        <v>59</v>
      </c>
      <c r="CA272">
        <v>79</v>
      </c>
      <c r="CB272">
        <v>588</v>
      </c>
      <c r="CC272">
        <v>513</v>
      </c>
      <c r="CD272">
        <v>84</v>
      </c>
      <c r="CE272">
        <v>73</v>
      </c>
      <c r="CF272">
        <v>77</v>
      </c>
      <c r="CG272">
        <v>718</v>
      </c>
      <c r="CN272">
        <v>25</v>
      </c>
      <c r="CO272">
        <v>25</v>
      </c>
      <c r="CP272">
        <v>72</v>
      </c>
      <c r="CQ272">
        <v>194</v>
      </c>
      <c r="CR272">
        <v>492</v>
      </c>
      <c r="CS272">
        <v>69</v>
      </c>
      <c r="DE272">
        <v>3</v>
      </c>
      <c r="DF272">
        <v>1</v>
      </c>
      <c r="DG272">
        <v>4801097393689986</v>
      </c>
      <c r="DH272">
        <v>5</v>
      </c>
      <c r="DI272">
        <v>4</v>
      </c>
      <c r="DJ272">
        <v>64</v>
      </c>
      <c r="DK272">
        <v>48056640625</v>
      </c>
      <c r="DL272">
        <v>1625599122176474</v>
      </c>
      <c r="DM272">
        <v>1.270071668329856E+16</v>
      </c>
      <c r="DN272">
        <v>1007166832985569</v>
      </c>
      <c r="DO272">
        <v>5599122176473941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1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1</v>
      </c>
      <c r="EL272">
        <v>0</v>
      </c>
      <c r="EM272">
        <v>0</v>
      </c>
      <c r="EN272">
        <v>1</v>
      </c>
      <c r="EO272">
        <v>0</v>
      </c>
      <c r="EP272">
        <v>0</v>
      </c>
      <c r="EQ272">
        <v>0</v>
      </c>
      <c r="ER272">
        <v>1</v>
      </c>
      <c r="ES272">
        <v>0</v>
      </c>
      <c r="ET272">
        <v>0</v>
      </c>
      <c r="EU272">
        <v>1</v>
      </c>
      <c r="EV272">
        <v>0</v>
      </c>
      <c r="EW272">
        <v>0</v>
      </c>
      <c r="EX272">
        <v>1</v>
      </c>
      <c r="EY272">
        <v>0</v>
      </c>
      <c r="EZ272">
        <v>0</v>
      </c>
      <c r="FA272">
        <v>1</v>
      </c>
      <c r="FB272">
        <v>8</v>
      </c>
      <c r="FC272" t="s">
        <v>955</v>
      </c>
      <c r="ABS272">
        <v>1</v>
      </c>
      <c r="ABT272">
        <v>2</v>
      </c>
      <c r="ABU272">
        <v>2</v>
      </c>
      <c r="ABV272">
        <v>1</v>
      </c>
      <c r="ABW272">
        <v>1</v>
      </c>
      <c r="ABX272">
        <v>1</v>
      </c>
      <c r="ABY272">
        <v>1</v>
      </c>
      <c r="ABZ272">
        <v>1</v>
      </c>
      <c r="ACA272">
        <v>1</v>
      </c>
      <c r="ACB272">
        <v>1</v>
      </c>
      <c r="ACC272">
        <v>1</v>
      </c>
      <c r="ACD272">
        <v>2</v>
      </c>
      <c r="ACE272">
        <v>1</v>
      </c>
      <c r="ACF272">
        <v>1</v>
      </c>
      <c r="AGI272">
        <v>17</v>
      </c>
      <c r="AGJ272">
        <v>0</v>
      </c>
      <c r="AGK272">
        <v>25</v>
      </c>
      <c r="AGL272">
        <v>0</v>
      </c>
    </row>
    <row r="273" spans="1:911" x14ac:dyDescent="0.35">
      <c r="A273" s="1">
        <v>269</v>
      </c>
      <c r="B273">
        <v>23464</v>
      </c>
      <c r="C273">
        <v>64</v>
      </c>
      <c r="D273">
        <v>2</v>
      </c>
      <c r="E273">
        <v>0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2</v>
      </c>
      <c r="N273">
        <v>6</v>
      </c>
      <c r="O273">
        <v>0</v>
      </c>
      <c r="P273">
        <v>0</v>
      </c>
      <c r="Q273">
        <v>0</v>
      </c>
      <c r="R273">
        <v>0</v>
      </c>
      <c r="S273">
        <v>1</v>
      </c>
      <c r="T273">
        <v>0</v>
      </c>
      <c r="U273">
        <v>0</v>
      </c>
      <c r="V273">
        <v>0</v>
      </c>
      <c r="W273">
        <v>8</v>
      </c>
      <c r="X273">
        <v>54</v>
      </c>
      <c r="Y273">
        <v>280</v>
      </c>
      <c r="Z273">
        <v>1</v>
      </c>
      <c r="AA273">
        <v>0</v>
      </c>
      <c r="AB273">
        <v>0</v>
      </c>
      <c r="AC273">
        <v>1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1</v>
      </c>
      <c r="AL273">
        <v>0</v>
      </c>
      <c r="AM273">
        <v>1</v>
      </c>
      <c r="AN273">
        <v>1</v>
      </c>
      <c r="AO273">
        <v>1</v>
      </c>
      <c r="AP273">
        <v>11</v>
      </c>
      <c r="AQ273">
        <v>2</v>
      </c>
      <c r="AR273">
        <v>1</v>
      </c>
      <c r="AT273">
        <v>1</v>
      </c>
      <c r="AV273">
        <v>1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9</v>
      </c>
      <c r="BH273">
        <v>162</v>
      </c>
      <c r="BI273">
        <v>126</v>
      </c>
      <c r="BJ273">
        <v>9</v>
      </c>
      <c r="BL273">
        <v>3</v>
      </c>
      <c r="BM273">
        <v>304</v>
      </c>
      <c r="BN273">
        <v>2</v>
      </c>
      <c r="BO273">
        <v>96</v>
      </c>
      <c r="BP273">
        <v>193</v>
      </c>
      <c r="BQ273">
        <v>374</v>
      </c>
      <c r="BR273">
        <v>49</v>
      </c>
      <c r="BS273">
        <v>134</v>
      </c>
      <c r="BT273">
        <v>254</v>
      </c>
      <c r="BU273">
        <v>178</v>
      </c>
      <c r="BV273">
        <v>53</v>
      </c>
      <c r="BW273">
        <v>54</v>
      </c>
      <c r="BX273">
        <v>328</v>
      </c>
      <c r="BY273">
        <v>245</v>
      </c>
      <c r="BZ273">
        <v>59</v>
      </c>
      <c r="CA273">
        <v>79</v>
      </c>
      <c r="CB273">
        <v>588</v>
      </c>
      <c r="CC273">
        <v>513</v>
      </c>
      <c r="CD273">
        <v>84</v>
      </c>
      <c r="CE273">
        <v>73</v>
      </c>
      <c r="CF273">
        <v>77</v>
      </c>
      <c r="CG273">
        <v>718</v>
      </c>
      <c r="CN273">
        <v>25</v>
      </c>
      <c r="CO273">
        <v>25</v>
      </c>
      <c r="CP273">
        <v>72</v>
      </c>
      <c r="CQ273">
        <v>194</v>
      </c>
      <c r="CR273">
        <v>492</v>
      </c>
      <c r="CS273">
        <v>69</v>
      </c>
      <c r="DE273">
        <v>3</v>
      </c>
      <c r="DF273">
        <v>1</v>
      </c>
      <c r="DG273">
        <v>4801097393689986</v>
      </c>
      <c r="DH273">
        <v>5</v>
      </c>
      <c r="DI273">
        <v>4</v>
      </c>
      <c r="DJ273">
        <v>64</v>
      </c>
      <c r="DK273">
        <v>48056640625</v>
      </c>
      <c r="DL273">
        <v>1625599122176474</v>
      </c>
      <c r="DM273">
        <v>1.270071668329856E+16</v>
      </c>
      <c r="DN273">
        <v>1007166832985569</v>
      </c>
      <c r="DO273">
        <v>5599122176473941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1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1</v>
      </c>
      <c r="EL273">
        <v>0</v>
      </c>
      <c r="EM273">
        <v>0</v>
      </c>
      <c r="EN273">
        <v>1</v>
      </c>
      <c r="EO273">
        <v>0</v>
      </c>
      <c r="EP273">
        <v>0</v>
      </c>
      <c r="EQ273">
        <v>0</v>
      </c>
      <c r="ER273">
        <v>1</v>
      </c>
      <c r="ES273">
        <v>0</v>
      </c>
      <c r="ET273">
        <v>0</v>
      </c>
      <c r="EU273">
        <v>1</v>
      </c>
      <c r="EV273">
        <v>0</v>
      </c>
      <c r="EW273">
        <v>0</v>
      </c>
      <c r="EX273">
        <v>1</v>
      </c>
      <c r="EY273">
        <v>0</v>
      </c>
      <c r="EZ273">
        <v>0</v>
      </c>
      <c r="FA273">
        <v>1</v>
      </c>
      <c r="FB273">
        <v>9</v>
      </c>
      <c r="FC273" t="s">
        <v>955</v>
      </c>
      <c r="IS273">
        <v>27012</v>
      </c>
      <c r="IT273">
        <v>467139</v>
      </c>
      <c r="IW273">
        <v>210632</v>
      </c>
      <c r="IX273">
        <v>571244</v>
      </c>
      <c r="JC273">
        <v>206508</v>
      </c>
      <c r="JD273">
        <v>384406</v>
      </c>
      <c r="JK273">
        <v>3</v>
      </c>
      <c r="LF273">
        <v>1</v>
      </c>
      <c r="LJ273">
        <v>1</v>
      </c>
      <c r="LM273">
        <v>2</v>
      </c>
      <c r="LV273">
        <v>1</v>
      </c>
      <c r="MA273">
        <v>1</v>
      </c>
      <c r="MD273">
        <v>2</v>
      </c>
      <c r="MG273">
        <v>3</v>
      </c>
      <c r="MJ273">
        <v>1</v>
      </c>
      <c r="ML273">
        <v>1</v>
      </c>
      <c r="NZ273">
        <v>1</v>
      </c>
      <c r="OG273">
        <v>3</v>
      </c>
      <c r="OJ273">
        <v>3</v>
      </c>
      <c r="OS273">
        <v>3</v>
      </c>
      <c r="OW273">
        <v>3</v>
      </c>
      <c r="PM273">
        <v>3</v>
      </c>
      <c r="QD273">
        <v>2</v>
      </c>
      <c r="QM273">
        <v>1</v>
      </c>
      <c r="QO273">
        <v>1</v>
      </c>
      <c r="QV273">
        <v>1</v>
      </c>
      <c r="VB273">
        <v>5</v>
      </c>
      <c r="VD273">
        <v>1</v>
      </c>
      <c r="VF273">
        <v>3</v>
      </c>
      <c r="VH273">
        <v>3</v>
      </c>
      <c r="VL273">
        <v>3</v>
      </c>
      <c r="VS273">
        <v>5</v>
      </c>
      <c r="XD273">
        <v>4</v>
      </c>
      <c r="YC273">
        <v>5</v>
      </c>
      <c r="ZC273">
        <v>3</v>
      </c>
      <c r="ZL273">
        <v>1</v>
      </c>
      <c r="ZO273">
        <v>3</v>
      </c>
      <c r="ZV273">
        <v>5</v>
      </c>
      <c r="ADK273">
        <v>1</v>
      </c>
      <c r="ADL273">
        <v>1</v>
      </c>
      <c r="AHD273">
        <v>423</v>
      </c>
      <c r="AHE273">
        <v>7</v>
      </c>
      <c r="AHH273">
        <v>47</v>
      </c>
      <c r="AHI273">
        <v>7</v>
      </c>
      <c r="AHN273">
        <v>37</v>
      </c>
      <c r="AHO273">
        <v>10</v>
      </c>
    </row>
    <row r="274" spans="1:911" x14ac:dyDescent="0.35">
      <c r="A274" s="1">
        <v>270</v>
      </c>
      <c r="B274">
        <v>23464</v>
      </c>
      <c r="C274">
        <v>64</v>
      </c>
      <c r="D274">
        <v>2</v>
      </c>
      <c r="E274">
        <v>0</v>
      </c>
      <c r="F274">
        <v>1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2</v>
      </c>
      <c r="N274">
        <v>6</v>
      </c>
      <c r="O274">
        <v>0</v>
      </c>
      <c r="P274">
        <v>0</v>
      </c>
      <c r="Q274">
        <v>0</v>
      </c>
      <c r="R274">
        <v>0</v>
      </c>
      <c r="S274">
        <v>1</v>
      </c>
      <c r="T274">
        <v>0</v>
      </c>
      <c r="U274">
        <v>0</v>
      </c>
      <c r="V274">
        <v>0</v>
      </c>
      <c r="W274">
        <v>8</v>
      </c>
      <c r="X274">
        <v>54</v>
      </c>
      <c r="Y274">
        <v>280</v>
      </c>
      <c r="Z274">
        <v>1</v>
      </c>
      <c r="AA274">
        <v>0</v>
      </c>
      <c r="AB274">
        <v>0</v>
      </c>
      <c r="AC274">
        <v>1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1</v>
      </c>
      <c r="AN274">
        <v>1</v>
      </c>
      <c r="AO274">
        <v>1</v>
      </c>
      <c r="AP274">
        <v>11</v>
      </c>
      <c r="AQ274">
        <v>2</v>
      </c>
      <c r="AR274">
        <v>1</v>
      </c>
      <c r="AT274">
        <v>1</v>
      </c>
      <c r="AV274">
        <v>1</v>
      </c>
      <c r="AX274">
        <v>1</v>
      </c>
      <c r="AY274">
        <v>1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9</v>
      </c>
      <c r="BH274">
        <v>162</v>
      </c>
      <c r="BI274">
        <v>126</v>
      </c>
      <c r="BJ274">
        <v>9</v>
      </c>
      <c r="BL274">
        <v>3</v>
      </c>
      <c r="BM274">
        <v>304</v>
      </c>
      <c r="BN274">
        <v>2</v>
      </c>
      <c r="BO274">
        <v>96</v>
      </c>
      <c r="BP274">
        <v>193</v>
      </c>
      <c r="BQ274">
        <v>374</v>
      </c>
      <c r="BR274">
        <v>49</v>
      </c>
      <c r="BS274">
        <v>134</v>
      </c>
      <c r="BT274">
        <v>254</v>
      </c>
      <c r="BU274">
        <v>178</v>
      </c>
      <c r="BV274">
        <v>53</v>
      </c>
      <c r="BW274">
        <v>54</v>
      </c>
      <c r="BX274">
        <v>328</v>
      </c>
      <c r="BY274">
        <v>245</v>
      </c>
      <c r="BZ274">
        <v>59</v>
      </c>
      <c r="CA274">
        <v>79</v>
      </c>
      <c r="CB274">
        <v>588</v>
      </c>
      <c r="CC274">
        <v>513</v>
      </c>
      <c r="CD274">
        <v>84</v>
      </c>
      <c r="CE274">
        <v>73</v>
      </c>
      <c r="CF274">
        <v>77</v>
      </c>
      <c r="CG274">
        <v>718</v>
      </c>
      <c r="CN274">
        <v>25</v>
      </c>
      <c r="CO274">
        <v>25</v>
      </c>
      <c r="CP274">
        <v>72</v>
      </c>
      <c r="CQ274">
        <v>194</v>
      </c>
      <c r="CR274">
        <v>492</v>
      </c>
      <c r="CS274">
        <v>69</v>
      </c>
      <c r="DE274">
        <v>3</v>
      </c>
      <c r="DF274">
        <v>1</v>
      </c>
      <c r="DG274">
        <v>4801097393689986</v>
      </c>
      <c r="DH274">
        <v>5</v>
      </c>
      <c r="DI274">
        <v>4</v>
      </c>
      <c r="DJ274">
        <v>64</v>
      </c>
      <c r="DK274">
        <v>48056640625</v>
      </c>
      <c r="DL274">
        <v>1625599122176474</v>
      </c>
      <c r="DM274">
        <v>1.270071668329856E+16</v>
      </c>
      <c r="DN274">
        <v>1007166832985569</v>
      </c>
      <c r="DO274">
        <v>5599122176473941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1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1</v>
      </c>
      <c r="EL274">
        <v>0</v>
      </c>
      <c r="EM274">
        <v>0</v>
      </c>
      <c r="EN274">
        <v>1</v>
      </c>
      <c r="EO274">
        <v>0</v>
      </c>
      <c r="EP274">
        <v>0</v>
      </c>
      <c r="EQ274">
        <v>0</v>
      </c>
      <c r="ER274">
        <v>1</v>
      </c>
      <c r="ES274">
        <v>0</v>
      </c>
      <c r="ET274">
        <v>0</v>
      </c>
      <c r="EU274">
        <v>1</v>
      </c>
      <c r="EV274">
        <v>0</v>
      </c>
      <c r="EW274">
        <v>0</v>
      </c>
      <c r="EX274">
        <v>1</v>
      </c>
      <c r="EY274">
        <v>0</v>
      </c>
      <c r="EZ274">
        <v>0</v>
      </c>
      <c r="FA274">
        <v>1</v>
      </c>
      <c r="FB274">
        <v>10</v>
      </c>
      <c r="FC274" t="s">
        <v>955</v>
      </c>
      <c r="IS274">
        <v>412621</v>
      </c>
      <c r="IT274">
        <v>358961</v>
      </c>
      <c r="IW274">
        <v>229326</v>
      </c>
      <c r="IX274">
        <v>534813</v>
      </c>
      <c r="JC274">
        <v>206508</v>
      </c>
      <c r="JD274">
        <v>384406</v>
      </c>
      <c r="JK274">
        <v>3</v>
      </c>
      <c r="LF274">
        <v>1</v>
      </c>
      <c r="LI274">
        <v>1</v>
      </c>
      <c r="LM274">
        <v>1</v>
      </c>
      <c r="LR274">
        <v>1</v>
      </c>
      <c r="LT274">
        <v>1</v>
      </c>
      <c r="LV274">
        <v>1</v>
      </c>
      <c r="MA274">
        <v>1</v>
      </c>
      <c r="MD274">
        <v>1</v>
      </c>
      <c r="MF274">
        <v>1</v>
      </c>
      <c r="MG274">
        <v>1</v>
      </c>
      <c r="MH274">
        <v>2</v>
      </c>
      <c r="MI274">
        <v>1</v>
      </c>
      <c r="MJ274">
        <v>1</v>
      </c>
      <c r="ML274">
        <v>1</v>
      </c>
      <c r="NZ274">
        <v>1</v>
      </c>
      <c r="OG274">
        <v>3</v>
      </c>
      <c r="OJ274">
        <v>3</v>
      </c>
      <c r="OS274">
        <v>2</v>
      </c>
      <c r="OW274">
        <v>2</v>
      </c>
      <c r="PM274">
        <v>3</v>
      </c>
      <c r="QD274">
        <v>1</v>
      </c>
      <c r="QM274">
        <v>1</v>
      </c>
      <c r="QO274">
        <v>1</v>
      </c>
      <c r="QV274">
        <v>1</v>
      </c>
      <c r="VB274">
        <v>1</v>
      </c>
      <c r="VD274">
        <v>1</v>
      </c>
      <c r="VF274">
        <v>3</v>
      </c>
      <c r="VH274">
        <v>3</v>
      </c>
      <c r="VL274">
        <v>3</v>
      </c>
      <c r="VS274">
        <v>5</v>
      </c>
      <c r="XD274">
        <v>5</v>
      </c>
      <c r="YC274">
        <v>5</v>
      </c>
      <c r="ZC274">
        <v>3</v>
      </c>
      <c r="ZL274">
        <v>1</v>
      </c>
      <c r="ZO274">
        <v>5</v>
      </c>
      <c r="ZV274">
        <v>5</v>
      </c>
      <c r="ADK274">
        <v>1</v>
      </c>
      <c r="ADL274">
        <v>2</v>
      </c>
      <c r="AHD274">
        <v>363</v>
      </c>
      <c r="AHE274">
        <v>7</v>
      </c>
      <c r="AHH274">
        <v>452</v>
      </c>
      <c r="AHI274">
        <v>7</v>
      </c>
      <c r="AHN274">
        <v>381</v>
      </c>
      <c r="AHO274">
        <v>10</v>
      </c>
    </row>
    <row r="275" spans="1:911" x14ac:dyDescent="0.35">
      <c r="A275" s="1">
        <v>271</v>
      </c>
      <c r="B275">
        <v>23464</v>
      </c>
      <c r="C275">
        <v>64</v>
      </c>
      <c r="D275">
        <v>2</v>
      </c>
      <c r="E275">
        <v>0</v>
      </c>
      <c r="F275">
        <v>1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1</v>
      </c>
      <c r="M275">
        <v>2</v>
      </c>
      <c r="N275">
        <v>6</v>
      </c>
      <c r="O275">
        <v>0</v>
      </c>
      <c r="P275">
        <v>0</v>
      </c>
      <c r="Q275">
        <v>0</v>
      </c>
      <c r="R275">
        <v>0</v>
      </c>
      <c r="S275">
        <v>1</v>
      </c>
      <c r="T275">
        <v>0</v>
      </c>
      <c r="U275">
        <v>0</v>
      </c>
      <c r="V275">
        <v>0</v>
      </c>
      <c r="W275">
        <v>8</v>
      </c>
      <c r="X275">
        <v>54</v>
      </c>
      <c r="Y275">
        <v>280</v>
      </c>
      <c r="Z275">
        <v>1</v>
      </c>
      <c r="AA275">
        <v>0</v>
      </c>
      <c r="AB275">
        <v>0</v>
      </c>
      <c r="AC275">
        <v>1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1</v>
      </c>
      <c r="AL275">
        <v>0</v>
      </c>
      <c r="AM275">
        <v>1</v>
      </c>
      <c r="AN275">
        <v>1</v>
      </c>
      <c r="AO275">
        <v>1</v>
      </c>
      <c r="AP275">
        <v>11</v>
      </c>
      <c r="AQ275">
        <v>2</v>
      </c>
      <c r="AR275">
        <v>1</v>
      </c>
      <c r="AT275">
        <v>1</v>
      </c>
      <c r="AV275">
        <v>1</v>
      </c>
      <c r="AX275">
        <v>1</v>
      </c>
      <c r="AY275">
        <v>1</v>
      </c>
      <c r="AZ275">
        <v>1</v>
      </c>
      <c r="BA275">
        <v>1</v>
      </c>
      <c r="BB275">
        <v>1</v>
      </c>
      <c r="BC275">
        <v>1</v>
      </c>
      <c r="BD275">
        <v>1</v>
      </c>
      <c r="BE275">
        <v>9</v>
      </c>
      <c r="BH275">
        <v>162</v>
      </c>
      <c r="BI275">
        <v>126</v>
      </c>
      <c r="BJ275">
        <v>9</v>
      </c>
      <c r="BL275">
        <v>3</v>
      </c>
      <c r="BM275">
        <v>304</v>
      </c>
      <c r="BN275">
        <v>2</v>
      </c>
      <c r="BO275">
        <v>96</v>
      </c>
      <c r="BP275">
        <v>193</v>
      </c>
      <c r="BQ275">
        <v>374</v>
      </c>
      <c r="BR275">
        <v>49</v>
      </c>
      <c r="BS275">
        <v>134</v>
      </c>
      <c r="BT275">
        <v>254</v>
      </c>
      <c r="BU275">
        <v>178</v>
      </c>
      <c r="BV275">
        <v>53</v>
      </c>
      <c r="BW275">
        <v>54</v>
      </c>
      <c r="BX275">
        <v>328</v>
      </c>
      <c r="BY275">
        <v>245</v>
      </c>
      <c r="BZ275">
        <v>59</v>
      </c>
      <c r="CA275">
        <v>79</v>
      </c>
      <c r="CB275">
        <v>588</v>
      </c>
      <c r="CC275">
        <v>513</v>
      </c>
      <c r="CD275">
        <v>84</v>
      </c>
      <c r="CE275">
        <v>73</v>
      </c>
      <c r="CF275">
        <v>77</v>
      </c>
      <c r="CG275">
        <v>718</v>
      </c>
      <c r="CN275">
        <v>25</v>
      </c>
      <c r="CO275">
        <v>25</v>
      </c>
      <c r="CP275">
        <v>72</v>
      </c>
      <c r="CQ275">
        <v>194</v>
      </c>
      <c r="CR275">
        <v>492</v>
      </c>
      <c r="CS275">
        <v>69</v>
      </c>
      <c r="DE275">
        <v>3</v>
      </c>
      <c r="DF275">
        <v>1</v>
      </c>
      <c r="DG275">
        <v>4801097393689986</v>
      </c>
      <c r="DH275">
        <v>5</v>
      </c>
      <c r="DI275">
        <v>4</v>
      </c>
      <c r="DJ275">
        <v>64</v>
      </c>
      <c r="DK275">
        <v>48056640625</v>
      </c>
      <c r="DL275">
        <v>1625599122176474</v>
      </c>
      <c r="DM275">
        <v>1.270071668329856E+16</v>
      </c>
      <c r="DN275">
        <v>1007166832985569</v>
      </c>
      <c r="DO275">
        <v>5599122176473941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1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1</v>
      </c>
      <c r="EL275">
        <v>0</v>
      </c>
      <c r="EM275">
        <v>0</v>
      </c>
      <c r="EN275">
        <v>1</v>
      </c>
      <c r="EO275">
        <v>0</v>
      </c>
      <c r="EP275">
        <v>0</v>
      </c>
      <c r="EQ275">
        <v>0</v>
      </c>
      <c r="ER275">
        <v>1</v>
      </c>
      <c r="ES275">
        <v>0</v>
      </c>
      <c r="ET275">
        <v>0</v>
      </c>
      <c r="EU275">
        <v>1</v>
      </c>
      <c r="EV275">
        <v>0</v>
      </c>
      <c r="EW275">
        <v>0</v>
      </c>
      <c r="EX275">
        <v>1</v>
      </c>
      <c r="EY275">
        <v>0</v>
      </c>
      <c r="EZ275">
        <v>0</v>
      </c>
      <c r="FA275">
        <v>1</v>
      </c>
      <c r="FB275">
        <v>11</v>
      </c>
      <c r="FC275" t="s">
        <v>955</v>
      </c>
      <c r="IS275">
        <v>269257</v>
      </c>
      <c r="IT275">
        <v>412241</v>
      </c>
      <c r="IW275">
        <v>228356</v>
      </c>
      <c r="IX275">
        <v>506936</v>
      </c>
      <c r="JC275">
        <v>219705</v>
      </c>
      <c r="JD275">
        <v>400944</v>
      </c>
      <c r="JK275">
        <v>2</v>
      </c>
      <c r="LF275">
        <v>1</v>
      </c>
      <c r="LI275">
        <v>1</v>
      </c>
      <c r="LM275">
        <v>1</v>
      </c>
      <c r="LR275">
        <v>1</v>
      </c>
      <c r="LT275">
        <v>2</v>
      </c>
      <c r="LV275">
        <v>1</v>
      </c>
      <c r="MA275">
        <v>1</v>
      </c>
      <c r="MD275">
        <v>1</v>
      </c>
      <c r="MF275">
        <v>2</v>
      </c>
      <c r="MG275">
        <v>1</v>
      </c>
      <c r="MH275">
        <v>3</v>
      </c>
      <c r="MI275">
        <v>1</v>
      </c>
      <c r="MJ275">
        <v>1</v>
      </c>
      <c r="ML275">
        <v>1</v>
      </c>
      <c r="NZ275">
        <v>1</v>
      </c>
      <c r="OG275">
        <v>3</v>
      </c>
      <c r="OJ275">
        <v>3</v>
      </c>
      <c r="OS275">
        <v>2</v>
      </c>
      <c r="PM275">
        <v>3</v>
      </c>
      <c r="QD275">
        <v>1</v>
      </c>
      <c r="QM275">
        <v>1</v>
      </c>
      <c r="QO275">
        <v>1</v>
      </c>
      <c r="QV275">
        <v>1</v>
      </c>
      <c r="RK275">
        <v>2</v>
      </c>
      <c r="VB275">
        <v>1</v>
      </c>
      <c r="VD275">
        <v>3</v>
      </c>
      <c r="VF275">
        <v>3</v>
      </c>
      <c r="VH275">
        <v>4</v>
      </c>
      <c r="VL275">
        <v>3</v>
      </c>
      <c r="VS275">
        <v>5</v>
      </c>
      <c r="XD275">
        <v>5</v>
      </c>
      <c r="YC275">
        <v>5</v>
      </c>
      <c r="ZC275">
        <v>3</v>
      </c>
      <c r="ZL275">
        <v>1</v>
      </c>
      <c r="ZO275">
        <v>5</v>
      </c>
      <c r="ZV275">
        <v>5</v>
      </c>
      <c r="ADK275">
        <v>0</v>
      </c>
      <c r="ADL275">
        <v>2</v>
      </c>
      <c r="AHD275">
        <v>363</v>
      </c>
      <c r="AHE275">
        <v>7</v>
      </c>
      <c r="AHH275">
        <v>452</v>
      </c>
      <c r="AHI275">
        <v>7</v>
      </c>
      <c r="AHN275">
        <v>392</v>
      </c>
      <c r="AHO275">
        <v>10</v>
      </c>
    </row>
    <row r="276" spans="1:911" x14ac:dyDescent="0.35">
      <c r="A276" s="1">
        <v>272</v>
      </c>
      <c r="B276">
        <v>23464</v>
      </c>
      <c r="C276">
        <v>64</v>
      </c>
      <c r="D276">
        <v>2</v>
      </c>
      <c r="E276">
        <v>0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1</v>
      </c>
      <c r="M276">
        <v>2</v>
      </c>
      <c r="N276">
        <v>6</v>
      </c>
      <c r="O276">
        <v>0</v>
      </c>
      <c r="P276">
        <v>0</v>
      </c>
      <c r="Q276">
        <v>0</v>
      </c>
      <c r="R276">
        <v>0</v>
      </c>
      <c r="S276">
        <v>1</v>
      </c>
      <c r="T276">
        <v>0</v>
      </c>
      <c r="U276">
        <v>0</v>
      </c>
      <c r="V276">
        <v>0</v>
      </c>
      <c r="W276">
        <v>8</v>
      </c>
      <c r="X276">
        <v>54</v>
      </c>
      <c r="Y276">
        <v>280</v>
      </c>
      <c r="Z276">
        <v>1</v>
      </c>
      <c r="AA276">
        <v>0</v>
      </c>
      <c r="AB276">
        <v>0</v>
      </c>
      <c r="AC276">
        <v>1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1</v>
      </c>
      <c r="AL276">
        <v>0</v>
      </c>
      <c r="AM276">
        <v>1</v>
      </c>
      <c r="AN276">
        <v>1</v>
      </c>
      <c r="AO276">
        <v>1</v>
      </c>
      <c r="AP276">
        <v>11</v>
      </c>
      <c r="AQ276">
        <v>2</v>
      </c>
      <c r="AR276">
        <v>1</v>
      </c>
      <c r="AT276">
        <v>1</v>
      </c>
      <c r="AV276">
        <v>1</v>
      </c>
      <c r="AX276">
        <v>1</v>
      </c>
      <c r="AY276">
        <v>1</v>
      </c>
      <c r="AZ276">
        <v>1</v>
      </c>
      <c r="BA276">
        <v>1</v>
      </c>
      <c r="BB276">
        <v>1</v>
      </c>
      <c r="BC276">
        <v>1</v>
      </c>
      <c r="BD276">
        <v>1</v>
      </c>
      <c r="BE276">
        <v>9</v>
      </c>
      <c r="BH276">
        <v>162</v>
      </c>
      <c r="BI276">
        <v>126</v>
      </c>
      <c r="BJ276">
        <v>9</v>
      </c>
      <c r="BL276">
        <v>3</v>
      </c>
      <c r="BM276">
        <v>304</v>
      </c>
      <c r="BN276">
        <v>2</v>
      </c>
      <c r="BO276">
        <v>96</v>
      </c>
      <c r="BP276">
        <v>193</v>
      </c>
      <c r="BQ276">
        <v>374</v>
      </c>
      <c r="BR276">
        <v>49</v>
      </c>
      <c r="BS276">
        <v>134</v>
      </c>
      <c r="BT276">
        <v>254</v>
      </c>
      <c r="BU276">
        <v>178</v>
      </c>
      <c r="BV276">
        <v>53</v>
      </c>
      <c r="BW276">
        <v>54</v>
      </c>
      <c r="BX276">
        <v>328</v>
      </c>
      <c r="BY276">
        <v>245</v>
      </c>
      <c r="BZ276">
        <v>59</v>
      </c>
      <c r="CA276">
        <v>79</v>
      </c>
      <c r="CB276">
        <v>588</v>
      </c>
      <c r="CC276">
        <v>513</v>
      </c>
      <c r="CD276">
        <v>84</v>
      </c>
      <c r="CE276">
        <v>73</v>
      </c>
      <c r="CF276">
        <v>77</v>
      </c>
      <c r="CG276">
        <v>718</v>
      </c>
      <c r="CN276">
        <v>25</v>
      </c>
      <c r="CO276">
        <v>25</v>
      </c>
      <c r="CP276">
        <v>72</v>
      </c>
      <c r="CQ276">
        <v>194</v>
      </c>
      <c r="CR276">
        <v>492</v>
      </c>
      <c r="CS276">
        <v>69</v>
      </c>
      <c r="DE276">
        <v>3</v>
      </c>
      <c r="DF276">
        <v>1</v>
      </c>
      <c r="DG276">
        <v>4801097393689986</v>
      </c>
      <c r="DH276">
        <v>5</v>
      </c>
      <c r="DI276">
        <v>4</v>
      </c>
      <c r="DJ276">
        <v>64</v>
      </c>
      <c r="DK276">
        <v>48056640625</v>
      </c>
      <c r="DL276">
        <v>1625599122176474</v>
      </c>
      <c r="DM276">
        <v>1.270071668329856E+16</v>
      </c>
      <c r="DN276">
        <v>1007166832985569</v>
      </c>
      <c r="DO276">
        <v>5599122176473941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1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1</v>
      </c>
      <c r="EL276">
        <v>0</v>
      </c>
      <c r="EM276">
        <v>0</v>
      </c>
      <c r="EN276">
        <v>1</v>
      </c>
      <c r="EO276">
        <v>0</v>
      </c>
      <c r="EP276">
        <v>0</v>
      </c>
      <c r="EQ276">
        <v>0</v>
      </c>
      <c r="ER276">
        <v>1</v>
      </c>
      <c r="ES276">
        <v>0</v>
      </c>
      <c r="ET276">
        <v>0</v>
      </c>
      <c r="EU276">
        <v>1</v>
      </c>
      <c r="EV276">
        <v>0</v>
      </c>
      <c r="EW276">
        <v>0</v>
      </c>
      <c r="EX276">
        <v>1</v>
      </c>
      <c r="EY276">
        <v>0</v>
      </c>
      <c r="EZ276">
        <v>0</v>
      </c>
      <c r="FA276">
        <v>1</v>
      </c>
      <c r="FB276">
        <v>13</v>
      </c>
      <c r="FC276" t="s">
        <v>955</v>
      </c>
      <c r="IS276">
        <v>518937</v>
      </c>
      <c r="IT276">
        <v>328655</v>
      </c>
      <c r="IW276">
        <v>228356</v>
      </c>
      <c r="IX276">
        <v>506936</v>
      </c>
      <c r="JC276">
        <v>211185</v>
      </c>
      <c r="JD276">
        <v>401255</v>
      </c>
      <c r="JK276">
        <v>2</v>
      </c>
      <c r="LF276">
        <v>1</v>
      </c>
      <c r="LI276">
        <v>1</v>
      </c>
      <c r="LM276">
        <v>1</v>
      </c>
      <c r="LO276">
        <v>1</v>
      </c>
      <c r="LR276">
        <v>1</v>
      </c>
      <c r="LV276">
        <v>1</v>
      </c>
      <c r="MA276">
        <v>1</v>
      </c>
      <c r="MD276">
        <v>1</v>
      </c>
      <c r="MF276">
        <v>1</v>
      </c>
      <c r="MG276">
        <v>1</v>
      </c>
      <c r="MH276">
        <v>1</v>
      </c>
      <c r="MI276">
        <v>1</v>
      </c>
      <c r="MJ276">
        <v>1</v>
      </c>
      <c r="ML276">
        <v>1</v>
      </c>
      <c r="NZ276">
        <v>1</v>
      </c>
      <c r="OG276">
        <v>2</v>
      </c>
      <c r="OJ276">
        <v>3</v>
      </c>
      <c r="OS276">
        <v>2</v>
      </c>
      <c r="PM276">
        <v>3</v>
      </c>
      <c r="QD276">
        <v>1</v>
      </c>
      <c r="QM276">
        <v>1</v>
      </c>
      <c r="QO276">
        <v>1</v>
      </c>
      <c r="QV276">
        <v>1</v>
      </c>
      <c r="RK276">
        <v>2</v>
      </c>
      <c r="VB276">
        <v>1</v>
      </c>
      <c r="VD276">
        <v>2</v>
      </c>
      <c r="VF276">
        <v>4</v>
      </c>
      <c r="VH276">
        <v>3</v>
      </c>
      <c r="VL276">
        <v>4</v>
      </c>
      <c r="VS276">
        <v>5</v>
      </c>
      <c r="XD276">
        <v>5</v>
      </c>
      <c r="YC276">
        <v>5</v>
      </c>
      <c r="ZC276">
        <v>3</v>
      </c>
      <c r="ZL276">
        <v>1</v>
      </c>
      <c r="ZO276">
        <v>5</v>
      </c>
      <c r="ZV276">
        <v>5</v>
      </c>
      <c r="ADK276">
        <v>2</v>
      </c>
      <c r="ADL276">
        <v>2</v>
      </c>
      <c r="AHD276">
        <v>363</v>
      </c>
      <c r="AHE276">
        <v>7</v>
      </c>
      <c r="AHH276">
        <v>428</v>
      </c>
      <c r="AHI276">
        <v>7</v>
      </c>
      <c r="AHN276">
        <v>409</v>
      </c>
      <c r="AHO276">
        <v>10</v>
      </c>
    </row>
    <row r="277" spans="1:911" x14ac:dyDescent="0.35">
      <c r="A277" s="1">
        <v>273</v>
      </c>
      <c r="B277">
        <v>23464</v>
      </c>
      <c r="C277">
        <v>64</v>
      </c>
      <c r="D277">
        <v>2</v>
      </c>
      <c r="E277">
        <v>0</v>
      </c>
      <c r="F277">
        <v>1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1</v>
      </c>
      <c r="M277">
        <v>2</v>
      </c>
      <c r="N277">
        <v>6</v>
      </c>
      <c r="O277">
        <v>0</v>
      </c>
      <c r="P277">
        <v>0</v>
      </c>
      <c r="Q277">
        <v>0</v>
      </c>
      <c r="R277">
        <v>0</v>
      </c>
      <c r="S277">
        <v>1</v>
      </c>
      <c r="T277">
        <v>0</v>
      </c>
      <c r="U277">
        <v>0</v>
      </c>
      <c r="V277">
        <v>0</v>
      </c>
      <c r="W277">
        <v>8</v>
      </c>
      <c r="X277">
        <v>54</v>
      </c>
      <c r="Y277">
        <v>280</v>
      </c>
      <c r="Z277">
        <v>1</v>
      </c>
      <c r="AA277">
        <v>0</v>
      </c>
      <c r="AB277">
        <v>0</v>
      </c>
      <c r="AC277">
        <v>1</v>
      </c>
      <c r="AD277">
        <v>1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1</v>
      </c>
      <c r="AN277">
        <v>1</v>
      </c>
      <c r="AO277">
        <v>1</v>
      </c>
      <c r="AP277">
        <v>11</v>
      </c>
      <c r="AQ277">
        <v>2</v>
      </c>
      <c r="AR277">
        <v>1</v>
      </c>
      <c r="AT277">
        <v>1</v>
      </c>
      <c r="AV277">
        <v>1</v>
      </c>
      <c r="AX277">
        <v>1</v>
      </c>
      <c r="AY277">
        <v>1</v>
      </c>
      <c r="AZ277">
        <v>1</v>
      </c>
      <c r="BA277">
        <v>1</v>
      </c>
      <c r="BB277">
        <v>1</v>
      </c>
      <c r="BC277">
        <v>1</v>
      </c>
      <c r="BD277">
        <v>1</v>
      </c>
      <c r="BE277">
        <v>9</v>
      </c>
      <c r="BH277">
        <v>162</v>
      </c>
      <c r="BI277">
        <v>126</v>
      </c>
      <c r="BJ277">
        <v>9</v>
      </c>
      <c r="BL277">
        <v>3</v>
      </c>
      <c r="BM277">
        <v>304</v>
      </c>
      <c r="BN277">
        <v>2</v>
      </c>
      <c r="BO277">
        <v>96</v>
      </c>
      <c r="BP277">
        <v>193</v>
      </c>
      <c r="BQ277">
        <v>374</v>
      </c>
      <c r="BR277">
        <v>49</v>
      </c>
      <c r="BS277">
        <v>134</v>
      </c>
      <c r="BT277">
        <v>254</v>
      </c>
      <c r="BU277">
        <v>178</v>
      </c>
      <c r="BV277">
        <v>53</v>
      </c>
      <c r="BW277">
        <v>54</v>
      </c>
      <c r="BX277">
        <v>328</v>
      </c>
      <c r="BY277">
        <v>245</v>
      </c>
      <c r="BZ277">
        <v>59</v>
      </c>
      <c r="CA277">
        <v>79</v>
      </c>
      <c r="CB277">
        <v>588</v>
      </c>
      <c r="CC277">
        <v>513</v>
      </c>
      <c r="CD277">
        <v>84</v>
      </c>
      <c r="CE277">
        <v>73</v>
      </c>
      <c r="CF277">
        <v>77</v>
      </c>
      <c r="CG277">
        <v>718</v>
      </c>
      <c r="CN277">
        <v>25</v>
      </c>
      <c r="CO277">
        <v>25</v>
      </c>
      <c r="CP277">
        <v>72</v>
      </c>
      <c r="CQ277">
        <v>194</v>
      </c>
      <c r="CR277">
        <v>492</v>
      </c>
      <c r="CS277">
        <v>69</v>
      </c>
      <c r="DE277">
        <v>3</v>
      </c>
      <c r="DF277">
        <v>1</v>
      </c>
      <c r="DG277">
        <v>4801097393689986</v>
      </c>
      <c r="DH277">
        <v>5</v>
      </c>
      <c r="DI277">
        <v>4</v>
      </c>
      <c r="DJ277">
        <v>64</v>
      </c>
      <c r="DK277">
        <v>48056640625</v>
      </c>
      <c r="DL277">
        <v>1625599122176474</v>
      </c>
      <c r="DM277">
        <v>1.270071668329856E+16</v>
      </c>
      <c r="DN277">
        <v>1007166832985569</v>
      </c>
      <c r="DO277">
        <v>5599122176473941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1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1</v>
      </c>
      <c r="EL277">
        <v>0</v>
      </c>
      <c r="EM277">
        <v>0</v>
      </c>
      <c r="EN277">
        <v>1</v>
      </c>
      <c r="EO277">
        <v>0</v>
      </c>
      <c r="EP277">
        <v>0</v>
      </c>
      <c r="EQ277">
        <v>0</v>
      </c>
      <c r="ER277">
        <v>1</v>
      </c>
      <c r="ES277">
        <v>0</v>
      </c>
      <c r="ET277">
        <v>0</v>
      </c>
      <c r="EU277">
        <v>1</v>
      </c>
      <c r="EV277">
        <v>0</v>
      </c>
      <c r="EW277">
        <v>0</v>
      </c>
      <c r="EX277">
        <v>1</v>
      </c>
      <c r="EY277">
        <v>0</v>
      </c>
      <c r="EZ277">
        <v>0</v>
      </c>
      <c r="FA277">
        <v>1</v>
      </c>
      <c r="FB277">
        <v>14</v>
      </c>
      <c r="FC277" t="s">
        <v>955</v>
      </c>
      <c r="IS277">
        <v>289716</v>
      </c>
      <c r="IT277">
        <v>406341</v>
      </c>
      <c r="IW277">
        <v>224839</v>
      </c>
      <c r="IX277">
        <v>484755</v>
      </c>
      <c r="JC277">
        <v>233927</v>
      </c>
      <c r="JD277">
        <v>391492</v>
      </c>
      <c r="JK277">
        <v>2</v>
      </c>
      <c r="LF277">
        <v>1</v>
      </c>
      <c r="LI277">
        <v>2</v>
      </c>
      <c r="LM277">
        <v>1</v>
      </c>
      <c r="LR277">
        <v>1</v>
      </c>
      <c r="LV277">
        <v>1</v>
      </c>
      <c r="MA277">
        <v>1</v>
      </c>
      <c r="MD277">
        <v>1</v>
      </c>
      <c r="MF277">
        <v>1</v>
      </c>
      <c r="MG277">
        <v>1</v>
      </c>
      <c r="MH277">
        <v>3</v>
      </c>
      <c r="MI277">
        <v>1</v>
      </c>
      <c r="MJ277">
        <v>1</v>
      </c>
      <c r="ML277">
        <v>1</v>
      </c>
      <c r="NZ277">
        <v>1</v>
      </c>
      <c r="OG277">
        <v>2</v>
      </c>
      <c r="OJ277">
        <v>3</v>
      </c>
      <c r="OS277">
        <v>2</v>
      </c>
      <c r="PM277">
        <v>2</v>
      </c>
      <c r="QD277">
        <v>1</v>
      </c>
      <c r="QM277">
        <v>1</v>
      </c>
      <c r="QO277">
        <v>1</v>
      </c>
      <c r="QV277">
        <v>3</v>
      </c>
      <c r="RK277">
        <v>2</v>
      </c>
      <c r="VB277">
        <v>1</v>
      </c>
      <c r="VD277">
        <v>2</v>
      </c>
      <c r="VF277">
        <v>3</v>
      </c>
      <c r="VH277">
        <v>5</v>
      </c>
      <c r="VL277">
        <v>2</v>
      </c>
      <c r="VS277">
        <v>5</v>
      </c>
      <c r="WP277">
        <v>3</v>
      </c>
      <c r="XD277">
        <v>5</v>
      </c>
      <c r="YC277">
        <v>5</v>
      </c>
      <c r="ZC277">
        <v>2</v>
      </c>
      <c r="ZM277">
        <v>1</v>
      </c>
      <c r="ZO277">
        <v>5</v>
      </c>
      <c r="ZV277">
        <v>5</v>
      </c>
      <c r="AHD277">
        <v>422</v>
      </c>
      <c r="AHE277">
        <v>7</v>
      </c>
      <c r="AHH277">
        <v>44</v>
      </c>
      <c r="AHI277">
        <v>7</v>
      </c>
      <c r="AHN277">
        <v>376</v>
      </c>
      <c r="AHO277">
        <v>10</v>
      </c>
    </row>
    <row r="278" spans="1:911" x14ac:dyDescent="0.35">
      <c r="A278" s="1">
        <v>274</v>
      </c>
      <c r="B278">
        <v>23464</v>
      </c>
      <c r="C278">
        <v>64</v>
      </c>
      <c r="D278">
        <v>2</v>
      </c>
      <c r="E278">
        <v>0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1</v>
      </c>
      <c r="M278">
        <v>2</v>
      </c>
      <c r="N278">
        <v>6</v>
      </c>
      <c r="O278">
        <v>0</v>
      </c>
      <c r="P278">
        <v>0</v>
      </c>
      <c r="Q278">
        <v>0</v>
      </c>
      <c r="R278">
        <v>0</v>
      </c>
      <c r="S278">
        <v>1</v>
      </c>
      <c r="T278">
        <v>0</v>
      </c>
      <c r="U278">
        <v>0</v>
      </c>
      <c r="V278">
        <v>0</v>
      </c>
      <c r="W278">
        <v>8</v>
      </c>
      <c r="X278">
        <v>54</v>
      </c>
      <c r="Y278">
        <v>280</v>
      </c>
      <c r="Z278">
        <v>1</v>
      </c>
      <c r="AA278">
        <v>0</v>
      </c>
      <c r="AB278">
        <v>0</v>
      </c>
      <c r="AC278">
        <v>1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1</v>
      </c>
      <c r="AL278">
        <v>0</v>
      </c>
      <c r="AM278">
        <v>1</v>
      </c>
      <c r="AN278">
        <v>1</v>
      </c>
      <c r="AO278">
        <v>1</v>
      </c>
      <c r="AP278">
        <v>11</v>
      </c>
      <c r="AQ278">
        <v>2</v>
      </c>
      <c r="AR278">
        <v>1</v>
      </c>
      <c r="AT278">
        <v>1</v>
      </c>
      <c r="AV278">
        <v>1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1</v>
      </c>
      <c r="BE278">
        <v>9</v>
      </c>
      <c r="BH278">
        <v>162</v>
      </c>
      <c r="BI278">
        <v>126</v>
      </c>
      <c r="BJ278">
        <v>9</v>
      </c>
      <c r="BL278">
        <v>3</v>
      </c>
      <c r="BM278">
        <v>304</v>
      </c>
      <c r="BN278">
        <v>2</v>
      </c>
      <c r="BO278">
        <v>96</v>
      </c>
      <c r="BP278">
        <v>193</v>
      </c>
      <c r="BQ278">
        <v>374</v>
      </c>
      <c r="BR278">
        <v>49</v>
      </c>
      <c r="BS278">
        <v>134</v>
      </c>
      <c r="BT278">
        <v>254</v>
      </c>
      <c r="BU278">
        <v>178</v>
      </c>
      <c r="BV278">
        <v>53</v>
      </c>
      <c r="BW278">
        <v>54</v>
      </c>
      <c r="BX278">
        <v>328</v>
      </c>
      <c r="BY278">
        <v>245</v>
      </c>
      <c r="BZ278">
        <v>59</v>
      </c>
      <c r="CA278">
        <v>79</v>
      </c>
      <c r="CB278">
        <v>588</v>
      </c>
      <c r="CC278">
        <v>513</v>
      </c>
      <c r="CD278">
        <v>84</v>
      </c>
      <c r="CE278">
        <v>73</v>
      </c>
      <c r="CF278">
        <v>77</v>
      </c>
      <c r="CG278">
        <v>718</v>
      </c>
      <c r="CN278">
        <v>25</v>
      </c>
      <c r="CO278">
        <v>25</v>
      </c>
      <c r="CP278">
        <v>72</v>
      </c>
      <c r="CQ278">
        <v>194</v>
      </c>
      <c r="CR278">
        <v>492</v>
      </c>
      <c r="CS278">
        <v>69</v>
      </c>
      <c r="DE278">
        <v>3</v>
      </c>
      <c r="DF278">
        <v>1</v>
      </c>
      <c r="DG278">
        <v>4801097393689986</v>
      </c>
      <c r="DH278">
        <v>5</v>
      </c>
      <c r="DI278">
        <v>4</v>
      </c>
      <c r="DJ278">
        <v>64</v>
      </c>
      <c r="DK278">
        <v>48056640625</v>
      </c>
      <c r="DL278">
        <v>1625599122176474</v>
      </c>
      <c r="DM278">
        <v>1.270071668329856E+16</v>
      </c>
      <c r="DN278">
        <v>1007166832985569</v>
      </c>
      <c r="DO278">
        <v>5599122176473941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1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1</v>
      </c>
      <c r="EL278">
        <v>0</v>
      </c>
      <c r="EM278">
        <v>0</v>
      </c>
      <c r="EN278">
        <v>1</v>
      </c>
      <c r="EO278">
        <v>0</v>
      </c>
      <c r="EP278">
        <v>0</v>
      </c>
      <c r="EQ278">
        <v>0</v>
      </c>
      <c r="ER278">
        <v>1</v>
      </c>
      <c r="ES278">
        <v>0</v>
      </c>
      <c r="ET278">
        <v>0</v>
      </c>
      <c r="EU278">
        <v>1</v>
      </c>
      <c r="EV278">
        <v>0</v>
      </c>
      <c r="EW278">
        <v>0</v>
      </c>
      <c r="EX278">
        <v>1</v>
      </c>
      <c r="EY278">
        <v>0</v>
      </c>
      <c r="EZ278">
        <v>0</v>
      </c>
      <c r="FA278">
        <v>1</v>
      </c>
      <c r="FB278">
        <v>15</v>
      </c>
      <c r="FC278" t="s">
        <v>955</v>
      </c>
      <c r="IS278">
        <v>518937</v>
      </c>
      <c r="IT278">
        <v>328655</v>
      </c>
      <c r="IW278">
        <v>261807</v>
      </c>
      <c r="IX278">
        <v>49205</v>
      </c>
      <c r="JC278">
        <v>267314</v>
      </c>
      <c r="JD278">
        <v>411039</v>
      </c>
      <c r="JK278">
        <v>2</v>
      </c>
      <c r="LF278">
        <v>1</v>
      </c>
      <c r="LI278">
        <v>1</v>
      </c>
      <c r="LM278">
        <v>1</v>
      </c>
      <c r="LO278">
        <v>1</v>
      </c>
      <c r="LR278">
        <v>1</v>
      </c>
      <c r="LV278">
        <v>1</v>
      </c>
      <c r="MA278">
        <v>1</v>
      </c>
      <c r="MD278">
        <v>1</v>
      </c>
      <c r="MF278">
        <v>1</v>
      </c>
      <c r="MG278">
        <v>1</v>
      </c>
      <c r="MH278">
        <v>1</v>
      </c>
      <c r="MI278">
        <v>1</v>
      </c>
      <c r="MJ278">
        <v>1</v>
      </c>
      <c r="ML278">
        <v>1</v>
      </c>
      <c r="NZ278">
        <v>1</v>
      </c>
      <c r="OG278">
        <v>3</v>
      </c>
      <c r="OJ278">
        <v>3</v>
      </c>
      <c r="OS278">
        <v>2</v>
      </c>
      <c r="PM278">
        <v>3</v>
      </c>
      <c r="QD278">
        <v>1</v>
      </c>
      <c r="QM278">
        <v>1</v>
      </c>
      <c r="QO278">
        <v>2</v>
      </c>
      <c r="QV278">
        <v>3</v>
      </c>
      <c r="RK278">
        <v>1</v>
      </c>
      <c r="VB278">
        <v>1</v>
      </c>
      <c r="VD278">
        <v>5</v>
      </c>
      <c r="VF278">
        <v>5</v>
      </c>
      <c r="VH278">
        <v>5</v>
      </c>
      <c r="VM278">
        <v>3</v>
      </c>
      <c r="VS278">
        <v>5</v>
      </c>
      <c r="XD278">
        <v>5</v>
      </c>
      <c r="XH278">
        <v>1</v>
      </c>
      <c r="YC278">
        <v>5</v>
      </c>
      <c r="ZC278">
        <v>3</v>
      </c>
      <c r="ZL278">
        <v>1</v>
      </c>
      <c r="ZO278">
        <v>5</v>
      </c>
      <c r="ZV278">
        <v>5</v>
      </c>
      <c r="AHD278">
        <v>363</v>
      </c>
      <c r="AHE278">
        <v>7</v>
      </c>
      <c r="AHH278">
        <v>483</v>
      </c>
      <c r="AHI278">
        <v>7</v>
      </c>
      <c r="AHN278">
        <v>426</v>
      </c>
      <c r="AHO278">
        <v>10</v>
      </c>
    </row>
    <row r="279" spans="1:911" x14ac:dyDescent="0.35">
      <c r="A279" s="1">
        <v>275</v>
      </c>
      <c r="B279">
        <v>23464</v>
      </c>
      <c r="C279">
        <v>64</v>
      </c>
      <c r="D279">
        <v>2</v>
      </c>
      <c r="E279">
        <v>0</v>
      </c>
      <c r="F279">
        <v>1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1</v>
      </c>
      <c r="M279">
        <v>2</v>
      </c>
      <c r="N279">
        <v>6</v>
      </c>
      <c r="O279">
        <v>0</v>
      </c>
      <c r="P279">
        <v>0</v>
      </c>
      <c r="Q279">
        <v>0</v>
      </c>
      <c r="R279">
        <v>0</v>
      </c>
      <c r="S279">
        <v>1</v>
      </c>
      <c r="T279">
        <v>0</v>
      </c>
      <c r="U279">
        <v>0</v>
      </c>
      <c r="V279">
        <v>0</v>
      </c>
      <c r="W279">
        <v>8</v>
      </c>
      <c r="X279">
        <v>54</v>
      </c>
      <c r="Y279">
        <v>280</v>
      </c>
      <c r="Z279">
        <v>1</v>
      </c>
      <c r="AA279">
        <v>0</v>
      </c>
      <c r="AB279">
        <v>0</v>
      </c>
      <c r="AC279">
        <v>1</v>
      </c>
      <c r="AD279">
        <v>1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1</v>
      </c>
      <c r="AL279">
        <v>0</v>
      </c>
      <c r="AM279">
        <v>1</v>
      </c>
      <c r="AN279">
        <v>1</v>
      </c>
      <c r="AO279">
        <v>1</v>
      </c>
      <c r="AP279">
        <v>11</v>
      </c>
      <c r="AQ279">
        <v>2</v>
      </c>
      <c r="AR279">
        <v>1</v>
      </c>
      <c r="AT279">
        <v>1</v>
      </c>
      <c r="AV279">
        <v>1</v>
      </c>
      <c r="AX279">
        <v>1</v>
      </c>
      <c r="AY279">
        <v>1</v>
      </c>
      <c r="AZ279">
        <v>1</v>
      </c>
      <c r="BA279">
        <v>1</v>
      </c>
      <c r="BB279">
        <v>1</v>
      </c>
      <c r="BC279">
        <v>1</v>
      </c>
      <c r="BD279">
        <v>1</v>
      </c>
      <c r="BE279">
        <v>9</v>
      </c>
      <c r="BH279">
        <v>162</v>
      </c>
      <c r="BI279">
        <v>126</v>
      </c>
      <c r="BJ279">
        <v>9</v>
      </c>
      <c r="BL279">
        <v>3</v>
      </c>
      <c r="BM279">
        <v>304</v>
      </c>
      <c r="BN279">
        <v>2</v>
      </c>
      <c r="BO279">
        <v>96</v>
      </c>
      <c r="BP279">
        <v>193</v>
      </c>
      <c r="BQ279">
        <v>374</v>
      </c>
      <c r="BR279">
        <v>49</v>
      </c>
      <c r="BS279">
        <v>134</v>
      </c>
      <c r="BT279">
        <v>254</v>
      </c>
      <c r="BU279">
        <v>178</v>
      </c>
      <c r="BV279">
        <v>53</v>
      </c>
      <c r="BW279">
        <v>54</v>
      </c>
      <c r="BX279">
        <v>328</v>
      </c>
      <c r="BY279">
        <v>245</v>
      </c>
      <c r="BZ279">
        <v>59</v>
      </c>
      <c r="CA279">
        <v>79</v>
      </c>
      <c r="CB279">
        <v>588</v>
      </c>
      <c r="CC279">
        <v>513</v>
      </c>
      <c r="CD279">
        <v>84</v>
      </c>
      <c r="CE279">
        <v>73</v>
      </c>
      <c r="CF279">
        <v>77</v>
      </c>
      <c r="CG279">
        <v>718</v>
      </c>
      <c r="CN279">
        <v>25</v>
      </c>
      <c r="CO279">
        <v>25</v>
      </c>
      <c r="CP279">
        <v>72</v>
      </c>
      <c r="CQ279">
        <v>194</v>
      </c>
      <c r="CR279">
        <v>492</v>
      </c>
      <c r="CS279">
        <v>69</v>
      </c>
      <c r="DE279">
        <v>3</v>
      </c>
      <c r="DF279">
        <v>1</v>
      </c>
      <c r="DG279">
        <v>4801097393689986</v>
      </c>
      <c r="DH279">
        <v>5</v>
      </c>
      <c r="DI279">
        <v>4</v>
      </c>
      <c r="DJ279">
        <v>64</v>
      </c>
      <c r="DK279">
        <v>48056640625</v>
      </c>
      <c r="DL279">
        <v>1625599122176474</v>
      </c>
      <c r="DM279">
        <v>1.270071668329856E+16</v>
      </c>
      <c r="DN279">
        <v>1007166832985569</v>
      </c>
      <c r="DO279">
        <v>5599122176473941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1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1</v>
      </c>
      <c r="EL279">
        <v>0</v>
      </c>
      <c r="EM279">
        <v>0</v>
      </c>
      <c r="EN279">
        <v>1</v>
      </c>
      <c r="EO279">
        <v>0</v>
      </c>
      <c r="EP279">
        <v>0</v>
      </c>
      <c r="EQ279">
        <v>0</v>
      </c>
      <c r="ER279">
        <v>1</v>
      </c>
      <c r="ES279">
        <v>0</v>
      </c>
      <c r="ET279">
        <v>0</v>
      </c>
      <c r="EU279">
        <v>1</v>
      </c>
      <c r="EV279">
        <v>0</v>
      </c>
      <c r="EW279">
        <v>0</v>
      </c>
      <c r="EX279">
        <v>1</v>
      </c>
      <c r="EY279">
        <v>0</v>
      </c>
      <c r="EZ279">
        <v>0</v>
      </c>
      <c r="FA279">
        <v>1</v>
      </c>
      <c r="FB279">
        <v>17</v>
      </c>
      <c r="FC279" t="s">
        <v>955</v>
      </c>
      <c r="IS279">
        <v>281938</v>
      </c>
      <c r="IT279">
        <v>426967</v>
      </c>
      <c r="IW279">
        <v>224839</v>
      </c>
      <c r="IX279">
        <v>484755</v>
      </c>
      <c r="JC279">
        <v>206508</v>
      </c>
      <c r="JD279">
        <v>384406</v>
      </c>
      <c r="JK279">
        <v>2</v>
      </c>
      <c r="LF279">
        <v>1</v>
      </c>
      <c r="LJ279">
        <v>2</v>
      </c>
      <c r="LM279">
        <v>1</v>
      </c>
      <c r="LV279">
        <v>1</v>
      </c>
      <c r="MA279">
        <v>1</v>
      </c>
      <c r="MD279">
        <v>2</v>
      </c>
      <c r="MG279">
        <v>1</v>
      </c>
      <c r="MI279">
        <v>2</v>
      </c>
      <c r="MJ279">
        <v>1</v>
      </c>
      <c r="ML279">
        <v>1</v>
      </c>
      <c r="NZ279">
        <v>1</v>
      </c>
      <c r="OG279">
        <v>2</v>
      </c>
      <c r="OJ279">
        <v>2</v>
      </c>
      <c r="OS279">
        <v>2</v>
      </c>
      <c r="PM279">
        <v>2</v>
      </c>
      <c r="QD279">
        <v>1</v>
      </c>
      <c r="QM279">
        <v>1</v>
      </c>
      <c r="QO279">
        <v>1</v>
      </c>
      <c r="QV279">
        <v>3</v>
      </c>
      <c r="RK279">
        <v>2</v>
      </c>
      <c r="VB279">
        <v>1</v>
      </c>
      <c r="VD279">
        <v>3</v>
      </c>
      <c r="VF279">
        <v>3</v>
      </c>
      <c r="VH279">
        <v>3</v>
      </c>
      <c r="VL279">
        <v>3</v>
      </c>
      <c r="VS279">
        <v>5</v>
      </c>
      <c r="XD279">
        <v>5</v>
      </c>
      <c r="YC279">
        <v>5</v>
      </c>
      <c r="ZC279">
        <v>3</v>
      </c>
      <c r="ZL279">
        <v>1</v>
      </c>
      <c r="ZO279">
        <v>5</v>
      </c>
      <c r="ZV279">
        <v>5</v>
      </c>
      <c r="AHD279">
        <v>452</v>
      </c>
      <c r="AHE279">
        <v>7</v>
      </c>
      <c r="AHH279">
        <v>414</v>
      </c>
      <c r="AHI279">
        <v>7</v>
      </c>
      <c r="AHN279">
        <v>392</v>
      </c>
      <c r="AHO279">
        <v>10</v>
      </c>
    </row>
    <row r="280" spans="1:911" x14ac:dyDescent="0.35">
      <c r="A280" s="1">
        <v>276</v>
      </c>
      <c r="B280">
        <v>23464</v>
      </c>
      <c r="C280">
        <v>64</v>
      </c>
      <c r="D280">
        <v>2</v>
      </c>
      <c r="E280">
        <v>0</v>
      </c>
      <c r="F280">
        <v>1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1</v>
      </c>
      <c r="M280">
        <v>2</v>
      </c>
      <c r="N280">
        <v>6</v>
      </c>
      <c r="O280">
        <v>0</v>
      </c>
      <c r="P280">
        <v>0</v>
      </c>
      <c r="Q280">
        <v>0</v>
      </c>
      <c r="R280">
        <v>0</v>
      </c>
      <c r="S280">
        <v>1</v>
      </c>
      <c r="T280">
        <v>0</v>
      </c>
      <c r="U280">
        <v>0</v>
      </c>
      <c r="V280">
        <v>0</v>
      </c>
      <c r="W280">
        <v>8</v>
      </c>
      <c r="X280">
        <v>54</v>
      </c>
      <c r="Y280">
        <v>280</v>
      </c>
      <c r="Z280">
        <v>1</v>
      </c>
      <c r="AA280">
        <v>0</v>
      </c>
      <c r="AB280">
        <v>0</v>
      </c>
      <c r="AC280">
        <v>1</v>
      </c>
      <c r="AD280">
        <v>1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1</v>
      </c>
      <c r="AN280">
        <v>1</v>
      </c>
      <c r="AO280">
        <v>1</v>
      </c>
      <c r="AP280">
        <v>11</v>
      </c>
      <c r="AQ280">
        <v>2</v>
      </c>
      <c r="AR280">
        <v>1</v>
      </c>
      <c r="AT280">
        <v>1</v>
      </c>
      <c r="AV280">
        <v>1</v>
      </c>
      <c r="AX280">
        <v>1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1</v>
      </c>
      <c r="BE280">
        <v>9</v>
      </c>
      <c r="BH280">
        <v>162</v>
      </c>
      <c r="BI280">
        <v>126</v>
      </c>
      <c r="BJ280">
        <v>9</v>
      </c>
      <c r="BL280">
        <v>3</v>
      </c>
      <c r="BM280">
        <v>304</v>
      </c>
      <c r="BN280">
        <v>2</v>
      </c>
      <c r="BO280">
        <v>96</v>
      </c>
      <c r="BP280">
        <v>193</v>
      </c>
      <c r="BQ280">
        <v>374</v>
      </c>
      <c r="BR280">
        <v>49</v>
      </c>
      <c r="BS280">
        <v>134</v>
      </c>
      <c r="BT280">
        <v>254</v>
      </c>
      <c r="BU280">
        <v>178</v>
      </c>
      <c r="BV280">
        <v>53</v>
      </c>
      <c r="BW280">
        <v>54</v>
      </c>
      <c r="BX280">
        <v>328</v>
      </c>
      <c r="BY280">
        <v>245</v>
      </c>
      <c r="BZ280">
        <v>59</v>
      </c>
      <c r="CA280">
        <v>79</v>
      </c>
      <c r="CB280">
        <v>588</v>
      </c>
      <c r="CC280">
        <v>513</v>
      </c>
      <c r="CD280">
        <v>84</v>
      </c>
      <c r="CE280">
        <v>73</v>
      </c>
      <c r="CF280">
        <v>77</v>
      </c>
      <c r="CG280">
        <v>718</v>
      </c>
      <c r="CN280">
        <v>25</v>
      </c>
      <c r="CO280">
        <v>25</v>
      </c>
      <c r="CP280">
        <v>72</v>
      </c>
      <c r="CQ280">
        <v>194</v>
      </c>
      <c r="CR280">
        <v>492</v>
      </c>
      <c r="CS280">
        <v>69</v>
      </c>
      <c r="DE280">
        <v>3</v>
      </c>
      <c r="DF280">
        <v>1</v>
      </c>
      <c r="DG280">
        <v>4801097393689986</v>
      </c>
      <c r="DH280">
        <v>5</v>
      </c>
      <c r="DI280">
        <v>4</v>
      </c>
      <c r="DJ280">
        <v>64</v>
      </c>
      <c r="DK280">
        <v>48056640625</v>
      </c>
      <c r="DL280">
        <v>1625599122176474</v>
      </c>
      <c r="DM280">
        <v>1.270071668329856E+16</v>
      </c>
      <c r="DN280">
        <v>1007166832985569</v>
      </c>
      <c r="DO280">
        <v>5599122176473941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1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1</v>
      </c>
      <c r="EL280">
        <v>0</v>
      </c>
      <c r="EM280">
        <v>0</v>
      </c>
      <c r="EN280">
        <v>1</v>
      </c>
      <c r="EO280">
        <v>0</v>
      </c>
      <c r="EP280">
        <v>0</v>
      </c>
      <c r="EQ280">
        <v>0</v>
      </c>
      <c r="ER280">
        <v>1</v>
      </c>
      <c r="ES280">
        <v>0</v>
      </c>
      <c r="ET280">
        <v>0</v>
      </c>
      <c r="EU280">
        <v>1</v>
      </c>
      <c r="EV280">
        <v>0</v>
      </c>
      <c r="EW280">
        <v>0</v>
      </c>
      <c r="EX280">
        <v>1</v>
      </c>
      <c r="EY280">
        <v>0</v>
      </c>
      <c r="EZ280">
        <v>0</v>
      </c>
      <c r="FA280">
        <v>1</v>
      </c>
      <c r="FB280">
        <v>19</v>
      </c>
      <c r="FC280" t="s">
        <v>955</v>
      </c>
      <c r="IS280">
        <v>253422</v>
      </c>
      <c r="IT280">
        <v>511797</v>
      </c>
      <c r="IW280">
        <v>229326</v>
      </c>
      <c r="IX280">
        <v>534813</v>
      </c>
      <c r="JC280">
        <v>201421</v>
      </c>
      <c r="JD280">
        <v>400125</v>
      </c>
      <c r="JK280">
        <v>3</v>
      </c>
      <c r="LF280">
        <v>2</v>
      </c>
      <c r="LI280">
        <v>2</v>
      </c>
      <c r="LW280">
        <v>2</v>
      </c>
      <c r="MA280">
        <v>1</v>
      </c>
      <c r="MD280">
        <v>2</v>
      </c>
      <c r="MJ280">
        <v>2</v>
      </c>
      <c r="ML280">
        <v>2</v>
      </c>
      <c r="NZ280">
        <v>1</v>
      </c>
      <c r="OG280">
        <v>2</v>
      </c>
      <c r="OJ280">
        <v>3</v>
      </c>
      <c r="OS280">
        <v>2</v>
      </c>
      <c r="OW280">
        <v>2</v>
      </c>
      <c r="PM280">
        <v>3</v>
      </c>
      <c r="QD280">
        <v>1</v>
      </c>
      <c r="QM280">
        <v>1</v>
      </c>
      <c r="QO280">
        <v>2</v>
      </c>
      <c r="QV280">
        <v>3</v>
      </c>
      <c r="VB280">
        <v>1</v>
      </c>
      <c r="VD280">
        <v>4</v>
      </c>
      <c r="VF280">
        <v>4</v>
      </c>
      <c r="VH280">
        <v>3</v>
      </c>
      <c r="VL280">
        <v>3</v>
      </c>
      <c r="VS280">
        <v>5</v>
      </c>
      <c r="XD280">
        <v>5</v>
      </c>
      <c r="YC280">
        <v>5</v>
      </c>
      <c r="ZC280">
        <v>2</v>
      </c>
      <c r="ZL280">
        <v>4</v>
      </c>
      <c r="ZO280">
        <v>5</v>
      </c>
      <c r="ZV280">
        <v>5</v>
      </c>
      <c r="AHD280">
        <v>515</v>
      </c>
      <c r="AHE280">
        <v>7</v>
      </c>
      <c r="AHH280">
        <v>462</v>
      </c>
      <c r="AHI280">
        <v>7</v>
      </c>
      <c r="AHN280">
        <v>434</v>
      </c>
      <c r="AHO280">
        <v>10</v>
      </c>
    </row>
    <row r="281" spans="1:911" x14ac:dyDescent="0.35">
      <c r="A281" s="1">
        <v>277</v>
      </c>
      <c r="B281">
        <v>23701</v>
      </c>
      <c r="C281">
        <v>67</v>
      </c>
      <c r="D281">
        <v>1</v>
      </c>
      <c r="E281">
        <v>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1</v>
      </c>
      <c r="M281">
        <v>6</v>
      </c>
      <c r="N281">
        <v>7</v>
      </c>
      <c r="O281">
        <v>0</v>
      </c>
      <c r="P281">
        <v>0</v>
      </c>
      <c r="Q281">
        <v>0</v>
      </c>
      <c r="R281">
        <v>0</v>
      </c>
      <c r="S281">
        <v>1</v>
      </c>
      <c r="T281">
        <v>1</v>
      </c>
      <c r="U281">
        <v>0</v>
      </c>
      <c r="V281">
        <v>0</v>
      </c>
      <c r="W281">
        <v>12</v>
      </c>
      <c r="X281">
        <v>59</v>
      </c>
      <c r="Y281">
        <v>200</v>
      </c>
      <c r="Z281">
        <v>1</v>
      </c>
      <c r="AA281">
        <v>1</v>
      </c>
      <c r="AB281">
        <v>1</v>
      </c>
      <c r="AC281">
        <v>1</v>
      </c>
      <c r="AD281">
        <v>1</v>
      </c>
      <c r="AE281">
        <v>0</v>
      </c>
      <c r="AF281">
        <v>1</v>
      </c>
      <c r="AG281">
        <v>1</v>
      </c>
      <c r="AH281">
        <v>0</v>
      </c>
      <c r="AI281">
        <v>0</v>
      </c>
      <c r="AJ281">
        <v>1</v>
      </c>
      <c r="AK281">
        <v>1</v>
      </c>
      <c r="AL281">
        <v>1</v>
      </c>
      <c r="AM281">
        <v>1</v>
      </c>
      <c r="AN281">
        <v>0</v>
      </c>
      <c r="AO281">
        <v>0</v>
      </c>
      <c r="AQ281">
        <v>4</v>
      </c>
      <c r="AR281">
        <v>2</v>
      </c>
      <c r="AS281">
        <v>1</v>
      </c>
      <c r="AT281">
        <v>2</v>
      </c>
      <c r="AU281">
        <v>1</v>
      </c>
      <c r="AV281">
        <v>2</v>
      </c>
      <c r="AW281">
        <v>1</v>
      </c>
      <c r="AX281">
        <v>1</v>
      </c>
      <c r="AY281">
        <v>1</v>
      </c>
      <c r="AZ281">
        <v>0</v>
      </c>
      <c r="BA281">
        <v>1</v>
      </c>
      <c r="BB281">
        <v>1</v>
      </c>
      <c r="BC281">
        <v>1</v>
      </c>
      <c r="BD281">
        <v>1</v>
      </c>
      <c r="BE281">
        <v>3</v>
      </c>
      <c r="BH281">
        <v>175</v>
      </c>
      <c r="BI281">
        <v>94</v>
      </c>
      <c r="BJ281">
        <v>3</v>
      </c>
      <c r="BL281">
        <v>3</v>
      </c>
      <c r="BM281">
        <v>170</v>
      </c>
      <c r="BN281">
        <v>2</v>
      </c>
      <c r="BO281">
        <v>97</v>
      </c>
      <c r="BP281">
        <v>254</v>
      </c>
      <c r="BQ281">
        <v>433</v>
      </c>
      <c r="BR281">
        <v>38</v>
      </c>
      <c r="BS281">
        <v>9</v>
      </c>
      <c r="BT281">
        <v>298</v>
      </c>
      <c r="BU281">
        <v>323</v>
      </c>
      <c r="BV281">
        <v>30</v>
      </c>
      <c r="BW281">
        <v>30</v>
      </c>
      <c r="BX281">
        <v>432</v>
      </c>
      <c r="BY281">
        <v>435</v>
      </c>
      <c r="BZ281">
        <v>67</v>
      </c>
      <c r="CA281">
        <v>58</v>
      </c>
      <c r="CB281">
        <v>817</v>
      </c>
      <c r="CC281">
        <v>84</v>
      </c>
      <c r="CD281">
        <v>54</v>
      </c>
      <c r="CE281">
        <v>52</v>
      </c>
      <c r="CF281">
        <v>70</v>
      </c>
      <c r="CG281">
        <v>74</v>
      </c>
      <c r="CI281">
        <v>1</v>
      </c>
      <c r="CK281">
        <v>3</v>
      </c>
      <c r="CM281">
        <v>1</v>
      </c>
      <c r="CN281">
        <v>29</v>
      </c>
      <c r="CO281">
        <v>29</v>
      </c>
      <c r="CP281">
        <v>75</v>
      </c>
      <c r="CQ281">
        <v>29</v>
      </c>
      <c r="CR281">
        <v>439</v>
      </c>
      <c r="CS281">
        <v>31</v>
      </c>
      <c r="DE281">
        <v>3</v>
      </c>
      <c r="DF281">
        <v>1</v>
      </c>
      <c r="DG281">
        <v>3.0693877551020408E+16</v>
      </c>
      <c r="DH281">
        <v>5</v>
      </c>
      <c r="DI281">
        <v>9</v>
      </c>
      <c r="DJ281">
        <v>69</v>
      </c>
      <c r="DK281">
        <v>2.953161100609116E+16</v>
      </c>
      <c r="DL281">
        <v>1752599053596511</v>
      </c>
      <c r="DM281">
        <v>9071940488070398</v>
      </c>
      <c r="DN281">
        <v>-3.280595119296022E+16</v>
      </c>
      <c r="DO281">
        <v>2.599053596510998E+16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1</v>
      </c>
      <c r="EC281">
        <v>1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1</v>
      </c>
      <c r="EN281">
        <v>1</v>
      </c>
      <c r="EO281">
        <v>1</v>
      </c>
      <c r="EP281">
        <v>0</v>
      </c>
      <c r="EQ281">
        <v>0</v>
      </c>
      <c r="ER281">
        <v>1</v>
      </c>
      <c r="ES281">
        <v>0</v>
      </c>
      <c r="ET281">
        <v>0</v>
      </c>
      <c r="EU281">
        <v>1</v>
      </c>
      <c r="EV281">
        <v>0</v>
      </c>
      <c r="EW281">
        <v>0</v>
      </c>
      <c r="EX281">
        <v>1</v>
      </c>
      <c r="EY281">
        <v>0</v>
      </c>
      <c r="EZ281">
        <v>0</v>
      </c>
      <c r="FA281">
        <v>1</v>
      </c>
      <c r="FB281">
        <v>1</v>
      </c>
      <c r="FC281" t="s">
        <v>926</v>
      </c>
      <c r="FD281">
        <v>1</v>
      </c>
      <c r="FE281">
        <v>1</v>
      </c>
      <c r="FF281">
        <v>9</v>
      </c>
      <c r="FG281">
        <v>1</v>
      </c>
      <c r="FH281">
        <v>1</v>
      </c>
      <c r="FI281">
        <v>1</v>
      </c>
      <c r="FJ281">
        <v>1</v>
      </c>
      <c r="FK281">
        <v>1</v>
      </c>
      <c r="FL281">
        <v>1</v>
      </c>
      <c r="FM281">
        <v>1</v>
      </c>
      <c r="FN281">
        <v>1</v>
      </c>
      <c r="FO281">
        <v>1</v>
      </c>
      <c r="FP281">
        <v>1</v>
      </c>
      <c r="FQ281">
        <v>0</v>
      </c>
      <c r="FT281">
        <v>3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1</v>
      </c>
      <c r="GM281">
        <v>1</v>
      </c>
      <c r="GN281">
        <v>2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1</v>
      </c>
      <c r="GY281">
        <v>1</v>
      </c>
      <c r="GZ281">
        <v>1</v>
      </c>
      <c r="IG281">
        <v>1</v>
      </c>
      <c r="IH281">
        <v>2</v>
      </c>
      <c r="II281">
        <v>1</v>
      </c>
      <c r="IJ281">
        <v>1</v>
      </c>
      <c r="IK281">
        <v>1</v>
      </c>
      <c r="IL281">
        <v>3</v>
      </c>
      <c r="IM281">
        <v>4</v>
      </c>
      <c r="IN281">
        <v>3</v>
      </c>
      <c r="IO281">
        <v>1</v>
      </c>
      <c r="IP281">
        <v>5</v>
      </c>
      <c r="IQ281">
        <v>277669</v>
      </c>
      <c r="IR281">
        <v>584445</v>
      </c>
      <c r="IS281">
        <v>259383</v>
      </c>
      <c r="IT281">
        <v>615337</v>
      </c>
      <c r="IU281">
        <v>226978</v>
      </c>
      <c r="IV281">
        <v>637271</v>
      </c>
      <c r="IW281">
        <v>218162</v>
      </c>
      <c r="IX281">
        <v>586617</v>
      </c>
      <c r="IY281">
        <v>178714</v>
      </c>
      <c r="IZ281">
        <v>586665</v>
      </c>
      <c r="JA281">
        <v>168688</v>
      </c>
      <c r="JB281">
        <v>656837</v>
      </c>
      <c r="JC281">
        <v>222077</v>
      </c>
      <c r="JD281">
        <v>305954</v>
      </c>
      <c r="JE281">
        <v>203068</v>
      </c>
      <c r="JF281">
        <v>404325</v>
      </c>
      <c r="JG281">
        <v>229978</v>
      </c>
      <c r="JH281">
        <v>366417</v>
      </c>
      <c r="JK281">
        <v>3</v>
      </c>
      <c r="JV281">
        <v>4</v>
      </c>
      <c r="JY281">
        <v>3</v>
      </c>
      <c r="KB281">
        <v>3</v>
      </c>
      <c r="KF281">
        <v>3</v>
      </c>
      <c r="KM281">
        <v>3</v>
      </c>
      <c r="KP281">
        <v>1</v>
      </c>
      <c r="KR281">
        <v>3</v>
      </c>
      <c r="KV281">
        <v>4</v>
      </c>
      <c r="LA281">
        <v>1</v>
      </c>
      <c r="LF281">
        <v>1</v>
      </c>
      <c r="LI281">
        <v>4</v>
      </c>
      <c r="LW281">
        <v>4</v>
      </c>
      <c r="LZ281">
        <v>3</v>
      </c>
      <c r="MB281">
        <v>3</v>
      </c>
      <c r="MD281">
        <v>2</v>
      </c>
      <c r="MJ281">
        <v>1</v>
      </c>
      <c r="ML281">
        <v>4</v>
      </c>
      <c r="MO281">
        <v>4</v>
      </c>
      <c r="MR281">
        <v>3</v>
      </c>
      <c r="MS281">
        <v>3</v>
      </c>
      <c r="MY281">
        <v>2</v>
      </c>
      <c r="NC281">
        <v>4</v>
      </c>
      <c r="NH281">
        <v>3</v>
      </c>
      <c r="NN281">
        <v>4</v>
      </c>
      <c r="NP281">
        <v>3</v>
      </c>
      <c r="NZ281">
        <v>1</v>
      </c>
      <c r="OG281">
        <v>4</v>
      </c>
      <c r="OJ281">
        <v>3</v>
      </c>
      <c r="OS281">
        <v>4</v>
      </c>
      <c r="OW281">
        <v>3</v>
      </c>
      <c r="PM281">
        <v>3</v>
      </c>
      <c r="QD281">
        <v>1</v>
      </c>
      <c r="QM281">
        <v>2</v>
      </c>
      <c r="QO281">
        <v>4</v>
      </c>
      <c r="QV281">
        <v>4</v>
      </c>
      <c r="RM281">
        <v>5</v>
      </c>
      <c r="RO281">
        <v>3</v>
      </c>
      <c r="RQ281">
        <v>5</v>
      </c>
      <c r="RV281">
        <v>4</v>
      </c>
      <c r="SC281">
        <v>4</v>
      </c>
      <c r="SE281">
        <v>2</v>
      </c>
      <c r="SF281">
        <v>2</v>
      </c>
      <c r="SG281">
        <v>2</v>
      </c>
      <c r="SP281">
        <v>5</v>
      </c>
      <c r="SY281">
        <v>2</v>
      </c>
      <c r="TH281">
        <v>3</v>
      </c>
      <c r="TL281">
        <v>4</v>
      </c>
      <c r="TM281">
        <v>4</v>
      </c>
      <c r="TP281">
        <v>4</v>
      </c>
      <c r="TU281">
        <v>4</v>
      </c>
      <c r="UA281">
        <v>3</v>
      </c>
      <c r="UD281">
        <v>4</v>
      </c>
      <c r="UF281">
        <v>4</v>
      </c>
      <c r="UJ281">
        <v>4</v>
      </c>
      <c r="VB281">
        <v>1</v>
      </c>
      <c r="VD281">
        <v>2</v>
      </c>
      <c r="VF281">
        <v>3</v>
      </c>
      <c r="VL281">
        <v>1</v>
      </c>
      <c r="VS281">
        <v>4</v>
      </c>
      <c r="XA281">
        <v>3</v>
      </c>
      <c r="XD281">
        <v>3</v>
      </c>
      <c r="XO281">
        <v>3</v>
      </c>
      <c r="YC281">
        <v>4</v>
      </c>
      <c r="ZC281">
        <v>1</v>
      </c>
      <c r="ZM281">
        <v>1</v>
      </c>
      <c r="ZO281">
        <v>2</v>
      </c>
      <c r="ZV281">
        <v>5</v>
      </c>
      <c r="AAE281">
        <v>1</v>
      </c>
      <c r="AAH281">
        <v>1</v>
      </c>
      <c r="AAI281">
        <v>1</v>
      </c>
      <c r="AAN281">
        <v>1</v>
      </c>
      <c r="AAQ281">
        <v>1</v>
      </c>
      <c r="AAT281">
        <v>2</v>
      </c>
      <c r="AAV281">
        <v>3</v>
      </c>
      <c r="AAY281">
        <v>1</v>
      </c>
      <c r="AAZ281">
        <v>2</v>
      </c>
      <c r="ABH281">
        <v>2</v>
      </c>
      <c r="ABI281">
        <v>2</v>
      </c>
      <c r="ABK281">
        <v>3</v>
      </c>
      <c r="ABL281">
        <v>1</v>
      </c>
      <c r="ABO281">
        <v>1</v>
      </c>
      <c r="ABQ281">
        <v>2</v>
      </c>
      <c r="ABR281">
        <v>2</v>
      </c>
      <c r="ABS281">
        <v>2</v>
      </c>
      <c r="ABT281">
        <v>3</v>
      </c>
      <c r="ABU281">
        <v>3</v>
      </c>
      <c r="ABV281">
        <v>2</v>
      </c>
      <c r="ABW281">
        <v>1</v>
      </c>
      <c r="ABX281">
        <v>1</v>
      </c>
      <c r="ABY281">
        <v>1</v>
      </c>
      <c r="ABZ281">
        <v>1</v>
      </c>
      <c r="ACA281">
        <v>3</v>
      </c>
      <c r="ACB281">
        <v>2</v>
      </c>
      <c r="ACC281">
        <v>2</v>
      </c>
      <c r="ACD281">
        <v>2</v>
      </c>
      <c r="ACE281">
        <v>3</v>
      </c>
      <c r="ACF281">
        <v>3</v>
      </c>
      <c r="ACG281">
        <v>1</v>
      </c>
      <c r="ACH281">
        <v>1</v>
      </c>
      <c r="ACI281">
        <v>4</v>
      </c>
      <c r="ACJ281">
        <v>1</v>
      </c>
      <c r="ACK281">
        <v>1</v>
      </c>
      <c r="ACL281">
        <v>3</v>
      </c>
      <c r="ACM281">
        <v>1</v>
      </c>
      <c r="ACN281">
        <v>1</v>
      </c>
      <c r="ACO281">
        <v>1</v>
      </c>
      <c r="ACP281">
        <v>4</v>
      </c>
      <c r="ACQ281">
        <v>0</v>
      </c>
      <c r="ACR281">
        <v>1</v>
      </c>
      <c r="ACT281">
        <v>0</v>
      </c>
      <c r="ACU281">
        <v>1</v>
      </c>
      <c r="ACV281">
        <v>3</v>
      </c>
      <c r="ACW281">
        <v>2</v>
      </c>
      <c r="ACX281">
        <v>1</v>
      </c>
      <c r="ACY281">
        <v>1</v>
      </c>
      <c r="ADC281">
        <v>1</v>
      </c>
      <c r="ADJ281">
        <v>1</v>
      </c>
      <c r="ADM281">
        <v>4</v>
      </c>
      <c r="ADN281" t="s">
        <v>932</v>
      </c>
      <c r="ADO281">
        <v>15</v>
      </c>
      <c r="ADP281" t="s">
        <v>983</v>
      </c>
      <c r="ADQ281">
        <v>7</v>
      </c>
      <c r="ADR281">
        <v>1</v>
      </c>
      <c r="ADS281">
        <v>3</v>
      </c>
      <c r="ADT281">
        <v>3</v>
      </c>
      <c r="ADU281">
        <v>0</v>
      </c>
      <c r="ADV281">
        <v>0</v>
      </c>
      <c r="ADW281">
        <v>2</v>
      </c>
      <c r="ADX281">
        <v>2</v>
      </c>
      <c r="ADY281">
        <v>3</v>
      </c>
      <c r="ADZ281">
        <v>3</v>
      </c>
      <c r="AEA281">
        <v>3</v>
      </c>
      <c r="AEB281">
        <v>0</v>
      </c>
      <c r="AEC281">
        <v>1</v>
      </c>
      <c r="AED281">
        <v>3</v>
      </c>
      <c r="AEE281">
        <v>2</v>
      </c>
      <c r="AEF281" t="s">
        <v>1058</v>
      </c>
      <c r="AEG281">
        <v>4</v>
      </c>
      <c r="AEH281">
        <v>1</v>
      </c>
      <c r="AEI281">
        <v>1</v>
      </c>
      <c r="AEJ281">
        <v>1</v>
      </c>
      <c r="AEK281">
        <v>3</v>
      </c>
      <c r="AEL281">
        <v>4</v>
      </c>
      <c r="AEM281">
        <v>4</v>
      </c>
      <c r="AEN281">
        <v>2</v>
      </c>
      <c r="AEO281">
        <v>2</v>
      </c>
      <c r="AEP281">
        <v>2</v>
      </c>
      <c r="AEQ281">
        <v>3</v>
      </c>
      <c r="AER281">
        <v>1</v>
      </c>
      <c r="AES281">
        <v>1</v>
      </c>
      <c r="AET281">
        <v>1</v>
      </c>
      <c r="AEU281">
        <v>1</v>
      </c>
      <c r="AEV281">
        <v>1</v>
      </c>
      <c r="AEW281">
        <v>1</v>
      </c>
      <c r="AEX281">
        <v>1</v>
      </c>
      <c r="AEY281">
        <v>2</v>
      </c>
      <c r="AEZ281">
        <v>2</v>
      </c>
      <c r="AFA281">
        <v>1</v>
      </c>
      <c r="AFB281">
        <v>1</v>
      </c>
      <c r="AFC281">
        <v>2</v>
      </c>
      <c r="AFD281">
        <v>1</v>
      </c>
      <c r="AFE281">
        <v>1</v>
      </c>
      <c r="AFF281">
        <v>1</v>
      </c>
      <c r="AFG281">
        <v>1</v>
      </c>
      <c r="AFH281">
        <v>1</v>
      </c>
      <c r="AFI281">
        <v>1</v>
      </c>
      <c r="AFJ281">
        <v>1</v>
      </c>
      <c r="AFK281">
        <v>2</v>
      </c>
      <c r="AFL281">
        <v>2</v>
      </c>
      <c r="AFM281">
        <v>1</v>
      </c>
      <c r="AFN281">
        <v>2</v>
      </c>
      <c r="AFO281">
        <v>2</v>
      </c>
      <c r="AFP281">
        <v>1</v>
      </c>
      <c r="AFQ281">
        <v>1</v>
      </c>
      <c r="AFR281">
        <v>2</v>
      </c>
      <c r="AFS281">
        <v>2</v>
      </c>
      <c r="AFT281">
        <v>1</v>
      </c>
      <c r="AFU281">
        <v>1</v>
      </c>
      <c r="AFV281">
        <v>2</v>
      </c>
      <c r="AFW281">
        <v>1</v>
      </c>
      <c r="AFX281">
        <v>1</v>
      </c>
      <c r="AFY281">
        <v>1</v>
      </c>
      <c r="AFZ281">
        <v>1</v>
      </c>
      <c r="AGA281">
        <v>1</v>
      </c>
      <c r="AGC281">
        <v>2</v>
      </c>
      <c r="AGD281">
        <v>2</v>
      </c>
      <c r="AGE281">
        <v>2</v>
      </c>
      <c r="AGF281">
        <v>3</v>
      </c>
      <c r="AGH281">
        <v>29</v>
      </c>
      <c r="AGI281">
        <v>37</v>
      </c>
      <c r="AGJ281">
        <v>30</v>
      </c>
      <c r="AGK281">
        <v>39</v>
      </c>
      <c r="AGL281">
        <v>12</v>
      </c>
      <c r="AGM281">
        <v>463</v>
      </c>
      <c r="AGN281">
        <v>2</v>
      </c>
      <c r="AGO281">
        <v>546</v>
      </c>
      <c r="AGP281">
        <v>407</v>
      </c>
      <c r="AGQ281">
        <v>222</v>
      </c>
      <c r="AGR281">
        <v>541</v>
      </c>
      <c r="AGS281">
        <v>0</v>
      </c>
      <c r="AGT281">
        <v>2</v>
      </c>
      <c r="AGU281">
        <v>0</v>
      </c>
      <c r="AGV281">
        <v>3</v>
      </c>
      <c r="AGW281">
        <v>1</v>
      </c>
      <c r="AGX281">
        <v>2</v>
      </c>
      <c r="AGY281">
        <v>1</v>
      </c>
      <c r="AGZ281">
        <v>9</v>
      </c>
      <c r="AHA281">
        <v>0</v>
      </c>
      <c r="AHB281">
        <v>616</v>
      </c>
      <c r="AHC281">
        <v>8</v>
      </c>
      <c r="AHD281">
        <v>596</v>
      </c>
      <c r="AHE281">
        <v>7</v>
      </c>
      <c r="AHF281">
        <v>639</v>
      </c>
      <c r="AHG281">
        <v>8</v>
      </c>
      <c r="AHH281">
        <v>556</v>
      </c>
      <c r="AHI281">
        <v>7</v>
      </c>
      <c r="AHJ281">
        <v>607</v>
      </c>
      <c r="AHK281">
        <v>7</v>
      </c>
      <c r="AHL281">
        <v>664</v>
      </c>
      <c r="AHM281">
        <v>6</v>
      </c>
      <c r="AHN281">
        <v>316</v>
      </c>
      <c r="AHO281">
        <v>10</v>
      </c>
      <c r="AHP281">
        <v>376</v>
      </c>
      <c r="AHQ281">
        <v>7</v>
      </c>
      <c r="AHR281">
        <v>35</v>
      </c>
      <c r="AHS281">
        <v>7</v>
      </c>
      <c r="AHT281">
        <v>4</v>
      </c>
      <c r="AHU281">
        <v>347</v>
      </c>
      <c r="AHV281">
        <v>4</v>
      </c>
      <c r="AHW281">
        <v>25</v>
      </c>
      <c r="AHX281">
        <v>7772075471698113</v>
      </c>
      <c r="AHY281">
        <v>8124224629890001</v>
      </c>
      <c r="AHZ281">
        <v>5551521099116781</v>
      </c>
      <c r="AIA281">
        <v>6723449969306323</v>
      </c>
    </row>
    <row r="282" spans="1:911" x14ac:dyDescent="0.35">
      <c r="A282" s="1">
        <v>278</v>
      </c>
      <c r="B282">
        <v>23701</v>
      </c>
      <c r="C282">
        <v>67</v>
      </c>
      <c r="D282">
        <v>1</v>
      </c>
      <c r="E282">
        <v>0</v>
      </c>
      <c r="F282">
        <v>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</v>
      </c>
      <c r="M282">
        <v>6</v>
      </c>
      <c r="N282">
        <v>7</v>
      </c>
      <c r="O282">
        <v>0</v>
      </c>
      <c r="P282">
        <v>0</v>
      </c>
      <c r="Q282">
        <v>0</v>
      </c>
      <c r="R282">
        <v>0</v>
      </c>
      <c r="S282">
        <v>1</v>
      </c>
      <c r="T282">
        <v>1</v>
      </c>
      <c r="U282">
        <v>0</v>
      </c>
      <c r="V282">
        <v>0</v>
      </c>
      <c r="W282">
        <v>12</v>
      </c>
      <c r="X282">
        <v>59</v>
      </c>
      <c r="Y282">
        <v>200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0</v>
      </c>
      <c r="AF282">
        <v>1</v>
      </c>
      <c r="AG282">
        <v>1</v>
      </c>
      <c r="AH282">
        <v>0</v>
      </c>
      <c r="AI282">
        <v>0</v>
      </c>
      <c r="AJ282">
        <v>1</v>
      </c>
      <c r="AK282">
        <v>1</v>
      </c>
      <c r="AL282">
        <v>1</v>
      </c>
      <c r="AM282">
        <v>1</v>
      </c>
      <c r="AN282">
        <v>0</v>
      </c>
      <c r="AO282">
        <v>0</v>
      </c>
      <c r="AQ282">
        <v>4</v>
      </c>
      <c r="AR282">
        <v>2</v>
      </c>
      <c r="AS282">
        <v>1</v>
      </c>
      <c r="AT282">
        <v>2</v>
      </c>
      <c r="AU282">
        <v>1</v>
      </c>
      <c r="AV282">
        <v>2</v>
      </c>
      <c r="AW282">
        <v>1</v>
      </c>
      <c r="AX282">
        <v>1</v>
      </c>
      <c r="AY282">
        <v>1</v>
      </c>
      <c r="AZ282">
        <v>0</v>
      </c>
      <c r="BA282">
        <v>1</v>
      </c>
      <c r="BB282">
        <v>1</v>
      </c>
      <c r="BC282">
        <v>1</v>
      </c>
      <c r="BD282">
        <v>1</v>
      </c>
      <c r="BE282">
        <v>3</v>
      </c>
      <c r="BH282">
        <v>175</v>
      </c>
      <c r="BI282">
        <v>94</v>
      </c>
      <c r="BJ282">
        <v>3</v>
      </c>
      <c r="BL282">
        <v>3</v>
      </c>
      <c r="BM282">
        <v>170</v>
      </c>
      <c r="BN282">
        <v>2</v>
      </c>
      <c r="BO282">
        <v>97</v>
      </c>
      <c r="BP282">
        <v>254</v>
      </c>
      <c r="BQ282">
        <v>433</v>
      </c>
      <c r="BR282">
        <v>38</v>
      </c>
      <c r="BS282">
        <v>9</v>
      </c>
      <c r="BT282">
        <v>298</v>
      </c>
      <c r="BU282">
        <v>323</v>
      </c>
      <c r="BV282">
        <v>30</v>
      </c>
      <c r="BW282">
        <v>30</v>
      </c>
      <c r="BX282">
        <v>432</v>
      </c>
      <c r="BY282">
        <v>435</v>
      </c>
      <c r="BZ282">
        <v>67</v>
      </c>
      <c r="CA282">
        <v>58</v>
      </c>
      <c r="CB282">
        <v>817</v>
      </c>
      <c r="CC282">
        <v>84</v>
      </c>
      <c r="CD282">
        <v>54</v>
      </c>
      <c r="CE282">
        <v>52</v>
      </c>
      <c r="CF282">
        <v>70</v>
      </c>
      <c r="CG282">
        <v>74</v>
      </c>
      <c r="CI282">
        <v>1</v>
      </c>
      <c r="CK282">
        <v>3</v>
      </c>
      <c r="CM282">
        <v>1</v>
      </c>
      <c r="CN282">
        <v>29</v>
      </c>
      <c r="CO282">
        <v>29</v>
      </c>
      <c r="CP282">
        <v>75</v>
      </c>
      <c r="CQ282">
        <v>29</v>
      </c>
      <c r="CR282">
        <v>439</v>
      </c>
      <c r="CS282">
        <v>31</v>
      </c>
      <c r="DE282">
        <v>3</v>
      </c>
      <c r="DF282">
        <v>1</v>
      </c>
      <c r="DG282">
        <v>3.0693877551020408E+16</v>
      </c>
      <c r="DH282">
        <v>5</v>
      </c>
      <c r="DI282">
        <v>9</v>
      </c>
      <c r="DJ282">
        <v>69</v>
      </c>
      <c r="DK282">
        <v>2.953161100609116E+16</v>
      </c>
      <c r="DL282">
        <v>1752599053596511</v>
      </c>
      <c r="DM282">
        <v>9071940488070398</v>
      </c>
      <c r="DN282">
        <v>-3.280595119296022E+16</v>
      </c>
      <c r="DO282">
        <v>2.599053596510998E+16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1</v>
      </c>
      <c r="EC282">
        <v>1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1</v>
      </c>
      <c r="EN282">
        <v>1</v>
      </c>
      <c r="EO282">
        <v>1</v>
      </c>
      <c r="EP282">
        <v>0</v>
      </c>
      <c r="EQ282">
        <v>0</v>
      </c>
      <c r="ER282">
        <v>1</v>
      </c>
      <c r="ES282">
        <v>0</v>
      </c>
      <c r="ET282">
        <v>0</v>
      </c>
      <c r="EU282">
        <v>1</v>
      </c>
      <c r="EV282">
        <v>0</v>
      </c>
      <c r="EW282">
        <v>0</v>
      </c>
      <c r="EX282">
        <v>1</v>
      </c>
      <c r="EY282">
        <v>0</v>
      </c>
      <c r="EZ282">
        <v>0</v>
      </c>
      <c r="FA282">
        <v>1</v>
      </c>
      <c r="FB282">
        <v>3</v>
      </c>
      <c r="FC282" t="s">
        <v>926</v>
      </c>
      <c r="ABS282">
        <v>3</v>
      </c>
      <c r="ABT282">
        <v>3</v>
      </c>
      <c r="ABU282">
        <v>3</v>
      </c>
      <c r="ABV282">
        <v>3</v>
      </c>
      <c r="ABW282">
        <v>2</v>
      </c>
      <c r="ABX282">
        <v>2</v>
      </c>
      <c r="ABY282">
        <v>1</v>
      </c>
      <c r="ABZ282">
        <v>3</v>
      </c>
      <c r="ACA282">
        <v>3</v>
      </c>
      <c r="ACB282">
        <v>3</v>
      </c>
      <c r="ACC282">
        <v>1</v>
      </c>
      <c r="ACD282">
        <v>3</v>
      </c>
      <c r="ACE282">
        <v>3</v>
      </c>
      <c r="ACF282">
        <v>3</v>
      </c>
      <c r="AGI282">
        <v>44</v>
      </c>
      <c r="AGJ282">
        <v>38</v>
      </c>
      <c r="AGK282">
        <v>39</v>
      </c>
      <c r="AGL282">
        <v>38</v>
      </c>
    </row>
    <row r="283" spans="1:911" x14ac:dyDescent="0.35">
      <c r="A283" s="1">
        <v>279</v>
      </c>
      <c r="B283">
        <v>23701</v>
      </c>
      <c r="C283">
        <v>67</v>
      </c>
      <c r="D283">
        <v>1</v>
      </c>
      <c r="E283">
        <v>0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1</v>
      </c>
      <c r="M283">
        <v>6</v>
      </c>
      <c r="N283">
        <v>7</v>
      </c>
      <c r="O283">
        <v>0</v>
      </c>
      <c r="P283">
        <v>0</v>
      </c>
      <c r="Q283">
        <v>0</v>
      </c>
      <c r="R283">
        <v>0</v>
      </c>
      <c r="S283">
        <v>1</v>
      </c>
      <c r="T283">
        <v>1</v>
      </c>
      <c r="U283">
        <v>0</v>
      </c>
      <c r="V283">
        <v>0</v>
      </c>
      <c r="W283">
        <v>12</v>
      </c>
      <c r="X283">
        <v>59</v>
      </c>
      <c r="Y283">
        <v>200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0</v>
      </c>
      <c r="AF283">
        <v>1</v>
      </c>
      <c r="AG283">
        <v>1</v>
      </c>
      <c r="AH283">
        <v>0</v>
      </c>
      <c r="AI283">
        <v>0</v>
      </c>
      <c r="AJ283">
        <v>1</v>
      </c>
      <c r="AK283">
        <v>1</v>
      </c>
      <c r="AL283">
        <v>1</v>
      </c>
      <c r="AM283">
        <v>1</v>
      </c>
      <c r="AN283">
        <v>0</v>
      </c>
      <c r="AO283">
        <v>0</v>
      </c>
      <c r="AQ283">
        <v>4</v>
      </c>
      <c r="AR283">
        <v>2</v>
      </c>
      <c r="AS283">
        <v>1</v>
      </c>
      <c r="AT283">
        <v>2</v>
      </c>
      <c r="AU283">
        <v>1</v>
      </c>
      <c r="AV283">
        <v>2</v>
      </c>
      <c r="AW283">
        <v>1</v>
      </c>
      <c r="AX283">
        <v>1</v>
      </c>
      <c r="AY283">
        <v>1</v>
      </c>
      <c r="AZ283">
        <v>0</v>
      </c>
      <c r="BA283">
        <v>1</v>
      </c>
      <c r="BB283">
        <v>1</v>
      </c>
      <c r="BC283">
        <v>1</v>
      </c>
      <c r="BD283">
        <v>1</v>
      </c>
      <c r="BE283">
        <v>3</v>
      </c>
      <c r="BH283">
        <v>175</v>
      </c>
      <c r="BI283">
        <v>94</v>
      </c>
      <c r="BJ283">
        <v>3</v>
      </c>
      <c r="BL283">
        <v>3</v>
      </c>
      <c r="BM283">
        <v>170</v>
      </c>
      <c r="BN283">
        <v>2</v>
      </c>
      <c r="BO283">
        <v>97</v>
      </c>
      <c r="BP283">
        <v>254</v>
      </c>
      <c r="BQ283">
        <v>433</v>
      </c>
      <c r="BR283">
        <v>38</v>
      </c>
      <c r="BS283">
        <v>9</v>
      </c>
      <c r="BT283">
        <v>298</v>
      </c>
      <c r="BU283">
        <v>323</v>
      </c>
      <c r="BV283">
        <v>30</v>
      </c>
      <c r="BW283">
        <v>30</v>
      </c>
      <c r="BX283">
        <v>432</v>
      </c>
      <c r="BY283">
        <v>435</v>
      </c>
      <c r="BZ283">
        <v>67</v>
      </c>
      <c r="CA283">
        <v>58</v>
      </c>
      <c r="CB283">
        <v>817</v>
      </c>
      <c r="CC283">
        <v>84</v>
      </c>
      <c r="CD283">
        <v>54</v>
      </c>
      <c r="CE283">
        <v>52</v>
      </c>
      <c r="CF283">
        <v>70</v>
      </c>
      <c r="CG283">
        <v>74</v>
      </c>
      <c r="CI283">
        <v>1</v>
      </c>
      <c r="CK283">
        <v>3</v>
      </c>
      <c r="CM283">
        <v>1</v>
      </c>
      <c r="CN283">
        <v>29</v>
      </c>
      <c r="CO283">
        <v>29</v>
      </c>
      <c r="CP283">
        <v>75</v>
      </c>
      <c r="CQ283">
        <v>29</v>
      </c>
      <c r="CR283">
        <v>439</v>
      </c>
      <c r="CS283">
        <v>31</v>
      </c>
      <c r="DE283">
        <v>3</v>
      </c>
      <c r="DF283">
        <v>1</v>
      </c>
      <c r="DG283">
        <v>3.0693877551020408E+16</v>
      </c>
      <c r="DH283">
        <v>5</v>
      </c>
      <c r="DI283">
        <v>9</v>
      </c>
      <c r="DJ283">
        <v>69</v>
      </c>
      <c r="DK283">
        <v>2.953161100609116E+16</v>
      </c>
      <c r="DL283">
        <v>1752599053596511</v>
      </c>
      <c r="DM283">
        <v>9071940488070398</v>
      </c>
      <c r="DN283">
        <v>-3.280595119296022E+16</v>
      </c>
      <c r="DO283">
        <v>2.599053596510998E+16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1</v>
      </c>
      <c r="EC283">
        <v>1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1</v>
      </c>
      <c r="EN283">
        <v>1</v>
      </c>
      <c r="EO283">
        <v>1</v>
      </c>
      <c r="EP283">
        <v>0</v>
      </c>
      <c r="EQ283">
        <v>0</v>
      </c>
      <c r="ER283">
        <v>1</v>
      </c>
      <c r="ES283">
        <v>0</v>
      </c>
      <c r="ET283">
        <v>0</v>
      </c>
      <c r="EU283">
        <v>1</v>
      </c>
      <c r="EV283">
        <v>0</v>
      </c>
      <c r="EW283">
        <v>0</v>
      </c>
      <c r="EX283">
        <v>1</v>
      </c>
      <c r="EY283">
        <v>0</v>
      </c>
      <c r="EZ283">
        <v>0</v>
      </c>
      <c r="FA283">
        <v>1</v>
      </c>
      <c r="FB283">
        <v>6</v>
      </c>
      <c r="FC283" t="s">
        <v>926</v>
      </c>
      <c r="ABS283">
        <v>3</v>
      </c>
      <c r="ABT283">
        <v>3</v>
      </c>
      <c r="ABU283">
        <v>3</v>
      </c>
      <c r="ABV283">
        <v>4</v>
      </c>
      <c r="ABW283">
        <v>3</v>
      </c>
      <c r="ABX283">
        <v>3</v>
      </c>
      <c r="ABY283">
        <v>3</v>
      </c>
      <c r="ABZ283">
        <v>3</v>
      </c>
      <c r="ACA283">
        <v>3</v>
      </c>
      <c r="ACB283">
        <v>3</v>
      </c>
      <c r="ACC283">
        <v>2</v>
      </c>
      <c r="ACD283">
        <v>3</v>
      </c>
      <c r="ACE283">
        <v>2</v>
      </c>
      <c r="ACF283">
        <v>3</v>
      </c>
      <c r="AGI283">
        <v>50</v>
      </c>
      <c r="AGJ283">
        <v>48</v>
      </c>
      <c r="AGK283">
        <v>39</v>
      </c>
      <c r="AGL283">
        <v>52</v>
      </c>
    </row>
    <row r="284" spans="1:911" x14ac:dyDescent="0.35">
      <c r="A284" s="1">
        <v>280</v>
      </c>
      <c r="B284">
        <v>23701</v>
      </c>
      <c r="C284">
        <v>67</v>
      </c>
      <c r="D284">
        <v>1</v>
      </c>
      <c r="E284">
        <v>0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6</v>
      </c>
      <c r="N284">
        <v>7</v>
      </c>
      <c r="O284">
        <v>0</v>
      </c>
      <c r="P284">
        <v>0</v>
      </c>
      <c r="Q284">
        <v>0</v>
      </c>
      <c r="R284">
        <v>0</v>
      </c>
      <c r="S284">
        <v>1</v>
      </c>
      <c r="T284">
        <v>1</v>
      </c>
      <c r="U284">
        <v>0</v>
      </c>
      <c r="V284">
        <v>0</v>
      </c>
      <c r="W284">
        <v>12</v>
      </c>
      <c r="X284">
        <v>59</v>
      </c>
      <c r="Y284">
        <v>200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0</v>
      </c>
      <c r="AF284">
        <v>1</v>
      </c>
      <c r="AG284">
        <v>1</v>
      </c>
      <c r="AH284">
        <v>0</v>
      </c>
      <c r="AI284">
        <v>0</v>
      </c>
      <c r="AJ284">
        <v>1</v>
      </c>
      <c r="AK284">
        <v>1</v>
      </c>
      <c r="AL284">
        <v>1</v>
      </c>
      <c r="AM284">
        <v>1</v>
      </c>
      <c r="AN284">
        <v>0</v>
      </c>
      <c r="AO284">
        <v>0</v>
      </c>
      <c r="AQ284">
        <v>4</v>
      </c>
      <c r="AR284">
        <v>2</v>
      </c>
      <c r="AS284">
        <v>1</v>
      </c>
      <c r="AT284">
        <v>2</v>
      </c>
      <c r="AU284">
        <v>1</v>
      </c>
      <c r="AV284">
        <v>2</v>
      </c>
      <c r="AW284">
        <v>1</v>
      </c>
      <c r="AX284">
        <v>1</v>
      </c>
      <c r="AY284">
        <v>1</v>
      </c>
      <c r="AZ284">
        <v>0</v>
      </c>
      <c r="BA284">
        <v>1</v>
      </c>
      <c r="BB284">
        <v>1</v>
      </c>
      <c r="BC284">
        <v>1</v>
      </c>
      <c r="BD284">
        <v>1</v>
      </c>
      <c r="BE284">
        <v>3</v>
      </c>
      <c r="BH284">
        <v>175</v>
      </c>
      <c r="BI284">
        <v>94</v>
      </c>
      <c r="BJ284">
        <v>3</v>
      </c>
      <c r="BL284">
        <v>3</v>
      </c>
      <c r="BM284">
        <v>170</v>
      </c>
      <c r="BN284">
        <v>2</v>
      </c>
      <c r="BO284">
        <v>97</v>
      </c>
      <c r="BP284">
        <v>254</v>
      </c>
      <c r="BQ284">
        <v>433</v>
      </c>
      <c r="BR284">
        <v>38</v>
      </c>
      <c r="BS284">
        <v>9</v>
      </c>
      <c r="BT284">
        <v>298</v>
      </c>
      <c r="BU284">
        <v>323</v>
      </c>
      <c r="BV284">
        <v>30</v>
      </c>
      <c r="BW284">
        <v>30</v>
      </c>
      <c r="BX284">
        <v>432</v>
      </c>
      <c r="BY284">
        <v>435</v>
      </c>
      <c r="BZ284">
        <v>67</v>
      </c>
      <c r="CA284">
        <v>58</v>
      </c>
      <c r="CB284">
        <v>817</v>
      </c>
      <c r="CC284">
        <v>84</v>
      </c>
      <c r="CD284">
        <v>54</v>
      </c>
      <c r="CE284">
        <v>52</v>
      </c>
      <c r="CF284">
        <v>70</v>
      </c>
      <c r="CG284">
        <v>74</v>
      </c>
      <c r="CI284">
        <v>1</v>
      </c>
      <c r="CK284">
        <v>3</v>
      </c>
      <c r="CM284">
        <v>1</v>
      </c>
      <c r="CN284">
        <v>29</v>
      </c>
      <c r="CO284">
        <v>29</v>
      </c>
      <c r="CP284">
        <v>75</v>
      </c>
      <c r="CQ284">
        <v>29</v>
      </c>
      <c r="CR284">
        <v>439</v>
      </c>
      <c r="CS284">
        <v>31</v>
      </c>
      <c r="DE284">
        <v>3</v>
      </c>
      <c r="DF284">
        <v>1</v>
      </c>
      <c r="DG284">
        <v>3.0693877551020408E+16</v>
      </c>
      <c r="DH284">
        <v>5</v>
      </c>
      <c r="DI284">
        <v>9</v>
      </c>
      <c r="DJ284">
        <v>69</v>
      </c>
      <c r="DK284">
        <v>2.953161100609116E+16</v>
      </c>
      <c r="DL284">
        <v>1752599053596511</v>
      </c>
      <c r="DM284">
        <v>9071940488070398</v>
      </c>
      <c r="DN284">
        <v>-3.280595119296022E+16</v>
      </c>
      <c r="DO284">
        <v>2.599053596510998E+16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1</v>
      </c>
      <c r="EC284">
        <v>1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1</v>
      </c>
      <c r="EN284">
        <v>1</v>
      </c>
      <c r="EO284">
        <v>1</v>
      </c>
      <c r="EP284">
        <v>0</v>
      </c>
      <c r="EQ284">
        <v>0</v>
      </c>
      <c r="ER284">
        <v>1</v>
      </c>
      <c r="ES284">
        <v>0</v>
      </c>
      <c r="ET284">
        <v>0</v>
      </c>
      <c r="EU284">
        <v>1</v>
      </c>
      <c r="EV284">
        <v>0</v>
      </c>
      <c r="EW284">
        <v>0</v>
      </c>
      <c r="EX284">
        <v>1</v>
      </c>
      <c r="EY284">
        <v>0</v>
      </c>
      <c r="EZ284">
        <v>0</v>
      </c>
      <c r="FA284">
        <v>1</v>
      </c>
      <c r="FB284">
        <v>7</v>
      </c>
      <c r="FC284" t="s">
        <v>926</v>
      </c>
      <c r="ABS284">
        <v>3</v>
      </c>
      <c r="ABT284">
        <v>3</v>
      </c>
      <c r="ABU284">
        <v>2</v>
      </c>
      <c r="ABV284">
        <v>4</v>
      </c>
      <c r="ABW284">
        <v>3</v>
      </c>
      <c r="ABX284">
        <v>3</v>
      </c>
      <c r="ABY284">
        <v>3</v>
      </c>
      <c r="ABZ284">
        <v>3</v>
      </c>
      <c r="ACA284">
        <v>3</v>
      </c>
      <c r="ACB284">
        <v>3</v>
      </c>
      <c r="ACC284">
        <v>3</v>
      </c>
      <c r="ACD284">
        <v>2</v>
      </c>
      <c r="ACE284">
        <v>2</v>
      </c>
      <c r="ACF284">
        <v>3</v>
      </c>
      <c r="AGI284">
        <v>50</v>
      </c>
      <c r="AGJ284">
        <v>52</v>
      </c>
      <c r="AGK284">
        <v>39</v>
      </c>
      <c r="AGL284">
        <v>52</v>
      </c>
    </row>
    <row r="285" spans="1:911" x14ac:dyDescent="0.35">
      <c r="A285" s="1">
        <v>281</v>
      </c>
      <c r="B285">
        <v>23701</v>
      </c>
      <c r="C285">
        <v>67</v>
      </c>
      <c r="D285">
        <v>1</v>
      </c>
      <c r="E285">
        <v>0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1</v>
      </c>
      <c r="M285">
        <v>6</v>
      </c>
      <c r="N285">
        <v>7</v>
      </c>
      <c r="O285">
        <v>0</v>
      </c>
      <c r="P285">
        <v>0</v>
      </c>
      <c r="Q285">
        <v>0</v>
      </c>
      <c r="R285">
        <v>0</v>
      </c>
      <c r="S285">
        <v>1</v>
      </c>
      <c r="T285">
        <v>1</v>
      </c>
      <c r="U285">
        <v>0</v>
      </c>
      <c r="V285">
        <v>0</v>
      </c>
      <c r="W285">
        <v>12</v>
      </c>
      <c r="X285">
        <v>59</v>
      </c>
      <c r="Y285">
        <v>200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0</v>
      </c>
      <c r="AF285">
        <v>1</v>
      </c>
      <c r="AG285">
        <v>1</v>
      </c>
      <c r="AH285">
        <v>0</v>
      </c>
      <c r="AI285">
        <v>0</v>
      </c>
      <c r="AJ285">
        <v>1</v>
      </c>
      <c r="AK285">
        <v>1</v>
      </c>
      <c r="AL285">
        <v>1</v>
      </c>
      <c r="AM285">
        <v>1</v>
      </c>
      <c r="AN285">
        <v>0</v>
      </c>
      <c r="AO285">
        <v>0</v>
      </c>
      <c r="AQ285">
        <v>4</v>
      </c>
      <c r="AR285">
        <v>2</v>
      </c>
      <c r="AS285">
        <v>1</v>
      </c>
      <c r="AT285">
        <v>2</v>
      </c>
      <c r="AU285">
        <v>1</v>
      </c>
      <c r="AV285">
        <v>2</v>
      </c>
      <c r="AW285">
        <v>1</v>
      </c>
      <c r="AX285">
        <v>1</v>
      </c>
      <c r="AY285">
        <v>1</v>
      </c>
      <c r="AZ285">
        <v>0</v>
      </c>
      <c r="BA285">
        <v>1</v>
      </c>
      <c r="BB285">
        <v>1</v>
      </c>
      <c r="BC285">
        <v>1</v>
      </c>
      <c r="BD285">
        <v>1</v>
      </c>
      <c r="BE285">
        <v>3</v>
      </c>
      <c r="BH285">
        <v>175</v>
      </c>
      <c r="BI285">
        <v>94</v>
      </c>
      <c r="BJ285">
        <v>3</v>
      </c>
      <c r="BL285">
        <v>3</v>
      </c>
      <c r="BM285">
        <v>170</v>
      </c>
      <c r="BN285">
        <v>2</v>
      </c>
      <c r="BO285">
        <v>97</v>
      </c>
      <c r="BP285">
        <v>254</v>
      </c>
      <c r="BQ285">
        <v>433</v>
      </c>
      <c r="BR285">
        <v>38</v>
      </c>
      <c r="BS285">
        <v>9</v>
      </c>
      <c r="BT285">
        <v>298</v>
      </c>
      <c r="BU285">
        <v>323</v>
      </c>
      <c r="BV285">
        <v>30</v>
      </c>
      <c r="BW285">
        <v>30</v>
      </c>
      <c r="BX285">
        <v>432</v>
      </c>
      <c r="BY285">
        <v>435</v>
      </c>
      <c r="BZ285">
        <v>67</v>
      </c>
      <c r="CA285">
        <v>58</v>
      </c>
      <c r="CB285">
        <v>817</v>
      </c>
      <c r="CC285">
        <v>84</v>
      </c>
      <c r="CD285">
        <v>54</v>
      </c>
      <c r="CE285">
        <v>52</v>
      </c>
      <c r="CF285">
        <v>70</v>
      </c>
      <c r="CG285">
        <v>74</v>
      </c>
      <c r="CI285">
        <v>1</v>
      </c>
      <c r="CK285">
        <v>3</v>
      </c>
      <c r="CM285">
        <v>1</v>
      </c>
      <c r="CN285">
        <v>29</v>
      </c>
      <c r="CO285">
        <v>29</v>
      </c>
      <c r="CP285">
        <v>75</v>
      </c>
      <c r="CQ285">
        <v>29</v>
      </c>
      <c r="CR285">
        <v>439</v>
      </c>
      <c r="CS285">
        <v>31</v>
      </c>
      <c r="DE285">
        <v>3</v>
      </c>
      <c r="DF285">
        <v>1</v>
      </c>
      <c r="DG285">
        <v>3.0693877551020408E+16</v>
      </c>
      <c r="DH285">
        <v>5</v>
      </c>
      <c r="DI285">
        <v>9</v>
      </c>
      <c r="DJ285">
        <v>69</v>
      </c>
      <c r="DK285">
        <v>2.953161100609116E+16</v>
      </c>
      <c r="DL285">
        <v>1752599053596511</v>
      </c>
      <c r="DM285">
        <v>9071940488070398</v>
      </c>
      <c r="DN285">
        <v>-3.280595119296022E+16</v>
      </c>
      <c r="DO285">
        <v>2.599053596510998E+16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</v>
      </c>
      <c r="EC285">
        <v>1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1</v>
      </c>
      <c r="EN285">
        <v>1</v>
      </c>
      <c r="EO285">
        <v>1</v>
      </c>
      <c r="EP285">
        <v>0</v>
      </c>
      <c r="EQ285">
        <v>0</v>
      </c>
      <c r="ER285">
        <v>1</v>
      </c>
      <c r="ES285">
        <v>0</v>
      </c>
      <c r="ET285">
        <v>0</v>
      </c>
      <c r="EU285">
        <v>1</v>
      </c>
      <c r="EV285">
        <v>0</v>
      </c>
      <c r="EW285">
        <v>0</v>
      </c>
      <c r="EX285">
        <v>1</v>
      </c>
      <c r="EY285">
        <v>0</v>
      </c>
      <c r="EZ285">
        <v>0</v>
      </c>
      <c r="FA285">
        <v>1</v>
      </c>
      <c r="FB285">
        <v>8</v>
      </c>
      <c r="FC285" t="s">
        <v>926</v>
      </c>
      <c r="ABS285">
        <v>3</v>
      </c>
      <c r="ABT285">
        <v>3</v>
      </c>
      <c r="ABU285">
        <v>3</v>
      </c>
      <c r="ABV285">
        <v>4</v>
      </c>
      <c r="ABW285">
        <v>3</v>
      </c>
      <c r="ABX285">
        <v>3</v>
      </c>
      <c r="ABY285">
        <v>3</v>
      </c>
      <c r="ABZ285">
        <v>3</v>
      </c>
      <c r="ACA285">
        <v>3</v>
      </c>
      <c r="ACB285">
        <v>3</v>
      </c>
      <c r="ACC285">
        <v>3</v>
      </c>
      <c r="ACD285">
        <v>2</v>
      </c>
      <c r="ACE285">
        <v>2</v>
      </c>
      <c r="ACF285">
        <v>3</v>
      </c>
      <c r="AGI285">
        <v>50</v>
      </c>
      <c r="AGJ285">
        <v>52</v>
      </c>
      <c r="AGK285">
        <v>39</v>
      </c>
      <c r="AGL285">
        <v>52</v>
      </c>
    </row>
    <row r="286" spans="1:911" x14ac:dyDescent="0.35">
      <c r="A286" s="1">
        <v>282</v>
      </c>
      <c r="B286">
        <v>23701</v>
      </c>
      <c r="C286">
        <v>67</v>
      </c>
      <c r="D286">
        <v>1</v>
      </c>
      <c r="E286">
        <v>0</v>
      </c>
      <c r="F286">
        <v>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1</v>
      </c>
      <c r="M286">
        <v>6</v>
      </c>
      <c r="N286">
        <v>7</v>
      </c>
      <c r="O286">
        <v>0</v>
      </c>
      <c r="P286">
        <v>0</v>
      </c>
      <c r="Q286">
        <v>0</v>
      </c>
      <c r="R286">
        <v>0</v>
      </c>
      <c r="S286">
        <v>1</v>
      </c>
      <c r="T286">
        <v>1</v>
      </c>
      <c r="U286">
        <v>0</v>
      </c>
      <c r="V286">
        <v>0</v>
      </c>
      <c r="W286">
        <v>12</v>
      </c>
      <c r="X286">
        <v>59</v>
      </c>
      <c r="Y286">
        <v>200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0</v>
      </c>
      <c r="AF286">
        <v>1</v>
      </c>
      <c r="AG286">
        <v>1</v>
      </c>
      <c r="AH286">
        <v>0</v>
      </c>
      <c r="AI286">
        <v>0</v>
      </c>
      <c r="AJ286">
        <v>1</v>
      </c>
      <c r="AK286">
        <v>1</v>
      </c>
      <c r="AL286">
        <v>1</v>
      </c>
      <c r="AM286">
        <v>1</v>
      </c>
      <c r="AN286">
        <v>0</v>
      </c>
      <c r="AO286">
        <v>0</v>
      </c>
      <c r="AQ286">
        <v>4</v>
      </c>
      <c r="AR286">
        <v>2</v>
      </c>
      <c r="AS286">
        <v>1</v>
      </c>
      <c r="AT286">
        <v>2</v>
      </c>
      <c r="AU286">
        <v>1</v>
      </c>
      <c r="AV286">
        <v>2</v>
      </c>
      <c r="AW286">
        <v>1</v>
      </c>
      <c r="AX286">
        <v>1</v>
      </c>
      <c r="AY286">
        <v>1</v>
      </c>
      <c r="AZ286">
        <v>0</v>
      </c>
      <c r="BA286">
        <v>1</v>
      </c>
      <c r="BB286">
        <v>1</v>
      </c>
      <c r="BC286">
        <v>1</v>
      </c>
      <c r="BD286">
        <v>1</v>
      </c>
      <c r="BE286">
        <v>3</v>
      </c>
      <c r="BH286">
        <v>175</v>
      </c>
      <c r="BI286">
        <v>94</v>
      </c>
      <c r="BJ286">
        <v>3</v>
      </c>
      <c r="BL286">
        <v>3</v>
      </c>
      <c r="BM286">
        <v>170</v>
      </c>
      <c r="BN286">
        <v>2</v>
      </c>
      <c r="BO286">
        <v>97</v>
      </c>
      <c r="BP286">
        <v>254</v>
      </c>
      <c r="BQ286">
        <v>433</v>
      </c>
      <c r="BR286">
        <v>38</v>
      </c>
      <c r="BS286">
        <v>9</v>
      </c>
      <c r="BT286">
        <v>298</v>
      </c>
      <c r="BU286">
        <v>323</v>
      </c>
      <c r="BV286">
        <v>30</v>
      </c>
      <c r="BW286">
        <v>30</v>
      </c>
      <c r="BX286">
        <v>432</v>
      </c>
      <c r="BY286">
        <v>435</v>
      </c>
      <c r="BZ286">
        <v>67</v>
      </c>
      <c r="CA286">
        <v>58</v>
      </c>
      <c r="CB286">
        <v>817</v>
      </c>
      <c r="CC286">
        <v>84</v>
      </c>
      <c r="CD286">
        <v>54</v>
      </c>
      <c r="CE286">
        <v>52</v>
      </c>
      <c r="CF286">
        <v>70</v>
      </c>
      <c r="CG286">
        <v>74</v>
      </c>
      <c r="CI286">
        <v>1</v>
      </c>
      <c r="CK286">
        <v>3</v>
      </c>
      <c r="CM286">
        <v>1</v>
      </c>
      <c r="CN286">
        <v>29</v>
      </c>
      <c r="CO286">
        <v>29</v>
      </c>
      <c r="CP286">
        <v>75</v>
      </c>
      <c r="CQ286">
        <v>29</v>
      </c>
      <c r="CR286">
        <v>439</v>
      </c>
      <c r="CS286">
        <v>31</v>
      </c>
      <c r="DE286">
        <v>3</v>
      </c>
      <c r="DF286">
        <v>1</v>
      </c>
      <c r="DG286">
        <v>3.0693877551020408E+16</v>
      </c>
      <c r="DH286">
        <v>5</v>
      </c>
      <c r="DI286">
        <v>9</v>
      </c>
      <c r="DJ286">
        <v>69</v>
      </c>
      <c r="DK286">
        <v>2.953161100609116E+16</v>
      </c>
      <c r="DL286">
        <v>1752599053596511</v>
      </c>
      <c r="DM286">
        <v>9071940488070398</v>
      </c>
      <c r="DN286">
        <v>-3.280595119296022E+16</v>
      </c>
      <c r="DO286">
        <v>2.599053596510998E+16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1</v>
      </c>
      <c r="EC286">
        <v>1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1</v>
      </c>
      <c r="EN286">
        <v>1</v>
      </c>
      <c r="EO286">
        <v>1</v>
      </c>
      <c r="EP286">
        <v>0</v>
      </c>
      <c r="EQ286">
        <v>0</v>
      </c>
      <c r="ER286">
        <v>1</v>
      </c>
      <c r="ES286">
        <v>0</v>
      </c>
      <c r="ET286">
        <v>0</v>
      </c>
      <c r="EU286">
        <v>1</v>
      </c>
      <c r="EV286">
        <v>0</v>
      </c>
      <c r="EW286">
        <v>0</v>
      </c>
      <c r="EX286">
        <v>1</v>
      </c>
      <c r="EY286">
        <v>0</v>
      </c>
      <c r="EZ286">
        <v>0</v>
      </c>
      <c r="FA286">
        <v>1</v>
      </c>
      <c r="FB286">
        <v>9</v>
      </c>
      <c r="FC286" t="s">
        <v>926</v>
      </c>
      <c r="IS286">
        <v>256122</v>
      </c>
      <c r="IT286">
        <v>615168</v>
      </c>
      <c r="IW286">
        <v>212072</v>
      </c>
      <c r="IX286">
        <v>59122</v>
      </c>
      <c r="JC286">
        <v>191603</v>
      </c>
      <c r="JD286">
        <v>372149</v>
      </c>
      <c r="JK286">
        <v>3</v>
      </c>
      <c r="LF286">
        <v>3</v>
      </c>
      <c r="LJ286">
        <v>3</v>
      </c>
      <c r="LK286">
        <v>3</v>
      </c>
      <c r="LW286">
        <v>3</v>
      </c>
      <c r="LZ286">
        <v>3</v>
      </c>
      <c r="MB286">
        <v>2</v>
      </c>
      <c r="ME286">
        <v>3</v>
      </c>
      <c r="MJ286">
        <v>3</v>
      </c>
      <c r="MM286">
        <v>3</v>
      </c>
      <c r="NZ286">
        <v>2</v>
      </c>
      <c r="OG286">
        <v>3</v>
      </c>
      <c r="OJ286">
        <v>3</v>
      </c>
      <c r="OS286">
        <v>3</v>
      </c>
      <c r="OW286">
        <v>3</v>
      </c>
      <c r="PM286">
        <v>4</v>
      </c>
      <c r="QD286">
        <v>3</v>
      </c>
      <c r="QM286">
        <v>2</v>
      </c>
      <c r="QO286">
        <v>4</v>
      </c>
      <c r="QV286">
        <v>1</v>
      </c>
      <c r="VB286">
        <v>1</v>
      </c>
      <c r="VD286">
        <v>3</v>
      </c>
      <c r="VF286">
        <v>3</v>
      </c>
      <c r="VH286">
        <v>3</v>
      </c>
      <c r="VL286">
        <v>3</v>
      </c>
      <c r="VS286">
        <v>4</v>
      </c>
      <c r="XD286">
        <v>4</v>
      </c>
      <c r="YC286">
        <v>4</v>
      </c>
      <c r="ZC286">
        <v>2</v>
      </c>
      <c r="ZL286">
        <v>1</v>
      </c>
      <c r="ZO286">
        <v>3</v>
      </c>
      <c r="ZV286">
        <v>4</v>
      </c>
      <c r="ADK286">
        <v>-1</v>
      </c>
      <c r="ADL286">
        <v>0</v>
      </c>
      <c r="AHD286">
        <v>615</v>
      </c>
      <c r="AHE286">
        <v>7</v>
      </c>
      <c r="AHH286">
        <v>559</v>
      </c>
      <c r="AHI286">
        <v>7</v>
      </c>
      <c r="AHN286">
        <v>349</v>
      </c>
      <c r="AHO286">
        <v>10</v>
      </c>
    </row>
    <row r="287" spans="1:911" x14ac:dyDescent="0.35">
      <c r="A287" s="1">
        <v>283</v>
      </c>
      <c r="B287">
        <v>23701</v>
      </c>
      <c r="C287">
        <v>67</v>
      </c>
      <c r="D287">
        <v>1</v>
      </c>
      <c r="E287">
        <v>0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1</v>
      </c>
      <c r="M287">
        <v>6</v>
      </c>
      <c r="N287">
        <v>7</v>
      </c>
      <c r="O287">
        <v>0</v>
      </c>
      <c r="P287">
        <v>0</v>
      </c>
      <c r="Q287">
        <v>0</v>
      </c>
      <c r="R287">
        <v>0</v>
      </c>
      <c r="S287">
        <v>1</v>
      </c>
      <c r="T287">
        <v>1</v>
      </c>
      <c r="U287">
        <v>0</v>
      </c>
      <c r="V287">
        <v>0</v>
      </c>
      <c r="W287">
        <v>12</v>
      </c>
      <c r="X287">
        <v>59</v>
      </c>
      <c r="Y287">
        <v>200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0</v>
      </c>
      <c r="AF287">
        <v>1</v>
      </c>
      <c r="AG287">
        <v>1</v>
      </c>
      <c r="AH287">
        <v>0</v>
      </c>
      <c r="AI287">
        <v>0</v>
      </c>
      <c r="AJ287">
        <v>1</v>
      </c>
      <c r="AK287">
        <v>1</v>
      </c>
      <c r="AL287">
        <v>1</v>
      </c>
      <c r="AM287">
        <v>1</v>
      </c>
      <c r="AN287">
        <v>0</v>
      </c>
      <c r="AO287">
        <v>0</v>
      </c>
      <c r="AQ287">
        <v>4</v>
      </c>
      <c r="AR287">
        <v>2</v>
      </c>
      <c r="AS287">
        <v>1</v>
      </c>
      <c r="AT287">
        <v>2</v>
      </c>
      <c r="AU287">
        <v>1</v>
      </c>
      <c r="AV287">
        <v>2</v>
      </c>
      <c r="AW287">
        <v>1</v>
      </c>
      <c r="AX287">
        <v>1</v>
      </c>
      <c r="AY287">
        <v>1</v>
      </c>
      <c r="AZ287">
        <v>0</v>
      </c>
      <c r="BA287">
        <v>1</v>
      </c>
      <c r="BB287">
        <v>1</v>
      </c>
      <c r="BC287">
        <v>1</v>
      </c>
      <c r="BD287">
        <v>1</v>
      </c>
      <c r="BE287">
        <v>3</v>
      </c>
      <c r="BH287">
        <v>175</v>
      </c>
      <c r="BI287">
        <v>94</v>
      </c>
      <c r="BJ287">
        <v>3</v>
      </c>
      <c r="BL287">
        <v>3</v>
      </c>
      <c r="BM287">
        <v>170</v>
      </c>
      <c r="BN287">
        <v>2</v>
      </c>
      <c r="BO287">
        <v>97</v>
      </c>
      <c r="BP287">
        <v>254</v>
      </c>
      <c r="BQ287">
        <v>433</v>
      </c>
      <c r="BR287">
        <v>38</v>
      </c>
      <c r="BS287">
        <v>9</v>
      </c>
      <c r="BT287">
        <v>298</v>
      </c>
      <c r="BU287">
        <v>323</v>
      </c>
      <c r="BV287">
        <v>30</v>
      </c>
      <c r="BW287">
        <v>30</v>
      </c>
      <c r="BX287">
        <v>432</v>
      </c>
      <c r="BY287">
        <v>435</v>
      </c>
      <c r="BZ287">
        <v>67</v>
      </c>
      <c r="CA287">
        <v>58</v>
      </c>
      <c r="CB287">
        <v>817</v>
      </c>
      <c r="CC287">
        <v>84</v>
      </c>
      <c r="CD287">
        <v>54</v>
      </c>
      <c r="CE287">
        <v>52</v>
      </c>
      <c r="CF287">
        <v>70</v>
      </c>
      <c r="CG287">
        <v>74</v>
      </c>
      <c r="CI287">
        <v>1</v>
      </c>
      <c r="CK287">
        <v>3</v>
      </c>
      <c r="CM287">
        <v>1</v>
      </c>
      <c r="CN287">
        <v>29</v>
      </c>
      <c r="CO287">
        <v>29</v>
      </c>
      <c r="CP287">
        <v>75</v>
      </c>
      <c r="CQ287">
        <v>29</v>
      </c>
      <c r="CR287">
        <v>439</v>
      </c>
      <c r="CS287">
        <v>31</v>
      </c>
      <c r="DE287">
        <v>3</v>
      </c>
      <c r="DF287">
        <v>1</v>
      </c>
      <c r="DG287">
        <v>3.0693877551020408E+16</v>
      </c>
      <c r="DH287">
        <v>5</v>
      </c>
      <c r="DI287">
        <v>9</v>
      </c>
      <c r="DJ287">
        <v>69</v>
      </c>
      <c r="DK287">
        <v>2.953161100609116E+16</v>
      </c>
      <c r="DL287">
        <v>1752599053596511</v>
      </c>
      <c r="DM287">
        <v>9071940488070398</v>
      </c>
      <c r="DN287">
        <v>-3.280595119296022E+16</v>
      </c>
      <c r="DO287">
        <v>2.599053596510998E+16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1</v>
      </c>
      <c r="EC287">
        <v>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1</v>
      </c>
      <c r="EN287">
        <v>1</v>
      </c>
      <c r="EO287">
        <v>1</v>
      </c>
      <c r="EP287">
        <v>0</v>
      </c>
      <c r="EQ287">
        <v>0</v>
      </c>
      <c r="ER287">
        <v>1</v>
      </c>
      <c r="ES287">
        <v>0</v>
      </c>
      <c r="ET287">
        <v>0</v>
      </c>
      <c r="EU287">
        <v>1</v>
      </c>
      <c r="EV287">
        <v>0</v>
      </c>
      <c r="EW287">
        <v>0</v>
      </c>
      <c r="EX287">
        <v>1</v>
      </c>
      <c r="EY287">
        <v>0</v>
      </c>
      <c r="EZ287">
        <v>0</v>
      </c>
      <c r="FA287">
        <v>1</v>
      </c>
      <c r="FB287">
        <v>11</v>
      </c>
      <c r="FC287" t="s">
        <v>926</v>
      </c>
      <c r="IS287">
        <v>246082</v>
      </c>
      <c r="IT287">
        <v>633465</v>
      </c>
      <c r="IW287">
        <v>219522</v>
      </c>
      <c r="IX287">
        <v>640349</v>
      </c>
      <c r="JC287">
        <v>19718</v>
      </c>
      <c r="JD287">
        <v>356644</v>
      </c>
      <c r="JK287">
        <v>4</v>
      </c>
      <c r="LF287">
        <v>3</v>
      </c>
      <c r="LJ287">
        <v>3</v>
      </c>
      <c r="LK287">
        <v>3</v>
      </c>
      <c r="LW287">
        <v>3</v>
      </c>
      <c r="LZ287">
        <v>3</v>
      </c>
      <c r="MB287">
        <v>3</v>
      </c>
      <c r="ME287">
        <v>3</v>
      </c>
      <c r="MJ287">
        <v>3</v>
      </c>
      <c r="MM287">
        <v>3</v>
      </c>
      <c r="NZ287">
        <v>3</v>
      </c>
      <c r="OG287">
        <v>4</v>
      </c>
      <c r="OJ287">
        <v>4</v>
      </c>
      <c r="OS287">
        <v>4</v>
      </c>
      <c r="PM287">
        <v>4</v>
      </c>
      <c r="QD287">
        <v>3</v>
      </c>
      <c r="QM287">
        <v>3</v>
      </c>
      <c r="QO287">
        <v>4</v>
      </c>
      <c r="QV287">
        <v>5</v>
      </c>
      <c r="RK287">
        <v>4</v>
      </c>
      <c r="VB287">
        <v>1</v>
      </c>
      <c r="VD287">
        <v>2</v>
      </c>
      <c r="VF287">
        <v>3</v>
      </c>
      <c r="VH287">
        <v>2</v>
      </c>
      <c r="VL287">
        <v>2</v>
      </c>
      <c r="VS287">
        <v>3</v>
      </c>
      <c r="WP287">
        <v>3</v>
      </c>
      <c r="XD287">
        <v>4</v>
      </c>
      <c r="YC287">
        <v>4</v>
      </c>
      <c r="ZC287">
        <v>2</v>
      </c>
      <c r="ZM287">
        <v>1</v>
      </c>
      <c r="ZO287">
        <v>3</v>
      </c>
      <c r="ZV287">
        <v>5</v>
      </c>
      <c r="ADK287">
        <v>-2</v>
      </c>
      <c r="ADL287">
        <v>-2</v>
      </c>
      <c r="AHD287">
        <v>615</v>
      </c>
      <c r="AHE287">
        <v>7</v>
      </c>
      <c r="AHH287">
        <v>643</v>
      </c>
      <c r="AHI287">
        <v>7</v>
      </c>
      <c r="AHN287">
        <v>335</v>
      </c>
      <c r="AHO287">
        <v>10</v>
      </c>
    </row>
    <row r="288" spans="1:911" x14ac:dyDescent="0.35">
      <c r="A288" s="1">
        <v>284</v>
      </c>
      <c r="B288">
        <v>23701</v>
      </c>
      <c r="C288">
        <v>67</v>
      </c>
      <c r="D288">
        <v>1</v>
      </c>
      <c r="E288">
        <v>0</v>
      </c>
      <c r="F288">
        <v>1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1</v>
      </c>
      <c r="M288">
        <v>6</v>
      </c>
      <c r="N288">
        <v>7</v>
      </c>
      <c r="O288">
        <v>0</v>
      </c>
      <c r="P288">
        <v>0</v>
      </c>
      <c r="Q288">
        <v>0</v>
      </c>
      <c r="R288">
        <v>0</v>
      </c>
      <c r="S288">
        <v>1</v>
      </c>
      <c r="T288">
        <v>1</v>
      </c>
      <c r="U288">
        <v>0</v>
      </c>
      <c r="V288">
        <v>0</v>
      </c>
      <c r="W288">
        <v>12</v>
      </c>
      <c r="X288">
        <v>59</v>
      </c>
      <c r="Y288">
        <v>200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0</v>
      </c>
      <c r="AF288">
        <v>1</v>
      </c>
      <c r="AG288">
        <v>1</v>
      </c>
      <c r="AH288">
        <v>0</v>
      </c>
      <c r="AI288">
        <v>0</v>
      </c>
      <c r="AJ288">
        <v>1</v>
      </c>
      <c r="AK288">
        <v>1</v>
      </c>
      <c r="AL288">
        <v>1</v>
      </c>
      <c r="AM288">
        <v>1</v>
      </c>
      <c r="AN288">
        <v>0</v>
      </c>
      <c r="AO288">
        <v>0</v>
      </c>
      <c r="AQ288">
        <v>4</v>
      </c>
      <c r="AR288">
        <v>2</v>
      </c>
      <c r="AS288">
        <v>1</v>
      </c>
      <c r="AT288">
        <v>2</v>
      </c>
      <c r="AU288">
        <v>1</v>
      </c>
      <c r="AV288">
        <v>2</v>
      </c>
      <c r="AW288">
        <v>1</v>
      </c>
      <c r="AX288">
        <v>1</v>
      </c>
      <c r="AY288">
        <v>1</v>
      </c>
      <c r="AZ288">
        <v>0</v>
      </c>
      <c r="BA288">
        <v>1</v>
      </c>
      <c r="BB288">
        <v>1</v>
      </c>
      <c r="BC288">
        <v>1</v>
      </c>
      <c r="BD288">
        <v>1</v>
      </c>
      <c r="BE288">
        <v>3</v>
      </c>
      <c r="BH288">
        <v>175</v>
      </c>
      <c r="BI288">
        <v>94</v>
      </c>
      <c r="BJ288">
        <v>3</v>
      </c>
      <c r="BL288">
        <v>3</v>
      </c>
      <c r="BM288">
        <v>170</v>
      </c>
      <c r="BN288">
        <v>2</v>
      </c>
      <c r="BO288">
        <v>97</v>
      </c>
      <c r="BP288">
        <v>254</v>
      </c>
      <c r="BQ288">
        <v>433</v>
      </c>
      <c r="BR288">
        <v>38</v>
      </c>
      <c r="BS288">
        <v>9</v>
      </c>
      <c r="BT288">
        <v>298</v>
      </c>
      <c r="BU288">
        <v>323</v>
      </c>
      <c r="BV288">
        <v>30</v>
      </c>
      <c r="BW288">
        <v>30</v>
      </c>
      <c r="BX288">
        <v>432</v>
      </c>
      <c r="BY288">
        <v>435</v>
      </c>
      <c r="BZ288">
        <v>67</v>
      </c>
      <c r="CA288">
        <v>58</v>
      </c>
      <c r="CB288">
        <v>817</v>
      </c>
      <c r="CC288">
        <v>84</v>
      </c>
      <c r="CD288">
        <v>54</v>
      </c>
      <c r="CE288">
        <v>52</v>
      </c>
      <c r="CF288">
        <v>70</v>
      </c>
      <c r="CG288">
        <v>74</v>
      </c>
      <c r="CI288">
        <v>1</v>
      </c>
      <c r="CK288">
        <v>3</v>
      </c>
      <c r="CM288">
        <v>1</v>
      </c>
      <c r="CN288">
        <v>29</v>
      </c>
      <c r="CO288">
        <v>29</v>
      </c>
      <c r="CP288">
        <v>75</v>
      </c>
      <c r="CQ288">
        <v>29</v>
      </c>
      <c r="CR288">
        <v>439</v>
      </c>
      <c r="CS288">
        <v>31</v>
      </c>
      <c r="DE288">
        <v>3</v>
      </c>
      <c r="DF288">
        <v>1</v>
      </c>
      <c r="DG288">
        <v>3.0693877551020408E+16</v>
      </c>
      <c r="DH288">
        <v>5</v>
      </c>
      <c r="DI288">
        <v>9</v>
      </c>
      <c r="DJ288">
        <v>69</v>
      </c>
      <c r="DK288">
        <v>2.953161100609116E+16</v>
      </c>
      <c r="DL288">
        <v>1752599053596511</v>
      </c>
      <c r="DM288">
        <v>9071940488070398</v>
      </c>
      <c r="DN288">
        <v>-3.280595119296022E+16</v>
      </c>
      <c r="DO288">
        <v>2.599053596510998E+16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1</v>
      </c>
      <c r="EC288">
        <v>1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1</v>
      </c>
      <c r="EN288">
        <v>1</v>
      </c>
      <c r="EO288">
        <v>1</v>
      </c>
      <c r="EP288">
        <v>0</v>
      </c>
      <c r="EQ288">
        <v>0</v>
      </c>
      <c r="ER288">
        <v>1</v>
      </c>
      <c r="ES288">
        <v>0</v>
      </c>
      <c r="ET288">
        <v>0</v>
      </c>
      <c r="EU288">
        <v>1</v>
      </c>
      <c r="EV288">
        <v>0</v>
      </c>
      <c r="EW288">
        <v>0</v>
      </c>
      <c r="EX288">
        <v>1</v>
      </c>
      <c r="EY288">
        <v>0</v>
      </c>
      <c r="EZ288">
        <v>0</v>
      </c>
      <c r="FA288">
        <v>1</v>
      </c>
      <c r="FB288">
        <v>12</v>
      </c>
      <c r="FC288" t="s">
        <v>926</v>
      </c>
      <c r="IU288">
        <v>224645</v>
      </c>
      <c r="IV288">
        <v>676768</v>
      </c>
      <c r="JE288">
        <v>199206</v>
      </c>
      <c r="JF288">
        <v>539975</v>
      </c>
      <c r="JG288">
        <v>202831</v>
      </c>
      <c r="JH288">
        <v>515801</v>
      </c>
      <c r="MO288">
        <v>4</v>
      </c>
      <c r="MR288">
        <v>4</v>
      </c>
      <c r="MS288">
        <v>3</v>
      </c>
      <c r="MY288">
        <v>3</v>
      </c>
      <c r="NC288">
        <v>4</v>
      </c>
      <c r="NH288">
        <v>4</v>
      </c>
      <c r="NN288">
        <v>4</v>
      </c>
      <c r="NP288">
        <v>4</v>
      </c>
      <c r="AAE288">
        <v>4</v>
      </c>
      <c r="AAH288">
        <v>4</v>
      </c>
      <c r="AAI288">
        <v>4</v>
      </c>
      <c r="AAN288">
        <v>3</v>
      </c>
      <c r="AAQ288">
        <v>4</v>
      </c>
      <c r="AAT288">
        <v>4</v>
      </c>
      <c r="AAV288">
        <v>4</v>
      </c>
      <c r="AAY288">
        <v>4</v>
      </c>
      <c r="AAZ288">
        <v>4</v>
      </c>
      <c r="ABH288">
        <v>4</v>
      </c>
      <c r="ABI288">
        <v>4</v>
      </c>
      <c r="ABK288">
        <v>3</v>
      </c>
      <c r="ABL288">
        <v>4</v>
      </c>
      <c r="ABO288">
        <v>4</v>
      </c>
      <c r="ABQ288">
        <v>4</v>
      </c>
      <c r="ABR288">
        <v>4</v>
      </c>
      <c r="ADK288">
        <v>-2</v>
      </c>
      <c r="ADL288">
        <v>-2</v>
      </c>
      <c r="AHF288">
        <v>677</v>
      </c>
      <c r="AHG288">
        <v>8</v>
      </c>
      <c r="AHP288">
        <v>528</v>
      </c>
      <c r="AHQ288">
        <v>7</v>
      </c>
      <c r="AHR288">
        <v>515</v>
      </c>
      <c r="AHS288">
        <v>7</v>
      </c>
    </row>
    <row r="289" spans="1:911" x14ac:dyDescent="0.35">
      <c r="A289" s="1">
        <v>285</v>
      </c>
      <c r="B289">
        <v>23701</v>
      </c>
      <c r="C289">
        <v>67</v>
      </c>
      <c r="D289">
        <v>1</v>
      </c>
      <c r="E289">
        <v>0</v>
      </c>
      <c r="F289">
        <v>1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1</v>
      </c>
      <c r="M289">
        <v>6</v>
      </c>
      <c r="N289">
        <v>7</v>
      </c>
      <c r="O289">
        <v>0</v>
      </c>
      <c r="P289">
        <v>0</v>
      </c>
      <c r="Q289">
        <v>0</v>
      </c>
      <c r="R289">
        <v>0</v>
      </c>
      <c r="S289">
        <v>1</v>
      </c>
      <c r="T289">
        <v>1</v>
      </c>
      <c r="U289">
        <v>0</v>
      </c>
      <c r="V289">
        <v>0</v>
      </c>
      <c r="W289">
        <v>12</v>
      </c>
      <c r="X289">
        <v>59</v>
      </c>
      <c r="Y289">
        <v>200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0</v>
      </c>
      <c r="AF289">
        <v>1</v>
      </c>
      <c r="AG289">
        <v>1</v>
      </c>
      <c r="AH289">
        <v>0</v>
      </c>
      <c r="AI289">
        <v>0</v>
      </c>
      <c r="AJ289">
        <v>1</v>
      </c>
      <c r="AK289">
        <v>1</v>
      </c>
      <c r="AL289">
        <v>1</v>
      </c>
      <c r="AM289">
        <v>1</v>
      </c>
      <c r="AN289">
        <v>0</v>
      </c>
      <c r="AO289">
        <v>0</v>
      </c>
      <c r="AQ289">
        <v>4</v>
      </c>
      <c r="AR289">
        <v>2</v>
      </c>
      <c r="AS289">
        <v>1</v>
      </c>
      <c r="AT289">
        <v>2</v>
      </c>
      <c r="AU289">
        <v>1</v>
      </c>
      <c r="AV289">
        <v>2</v>
      </c>
      <c r="AW289">
        <v>1</v>
      </c>
      <c r="AX289">
        <v>1</v>
      </c>
      <c r="AY289">
        <v>1</v>
      </c>
      <c r="AZ289">
        <v>0</v>
      </c>
      <c r="BA289">
        <v>1</v>
      </c>
      <c r="BB289">
        <v>1</v>
      </c>
      <c r="BC289">
        <v>1</v>
      </c>
      <c r="BD289">
        <v>1</v>
      </c>
      <c r="BE289">
        <v>3</v>
      </c>
      <c r="BH289">
        <v>175</v>
      </c>
      <c r="BI289">
        <v>94</v>
      </c>
      <c r="BJ289">
        <v>3</v>
      </c>
      <c r="BL289">
        <v>3</v>
      </c>
      <c r="BM289">
        <v>170</v>
      </c>
      <c r="BN289">
        <v>2</v>
      </c>
      <c r="BO289">
        <v>97</v>
      </c>
      <c r="BP289">
        <v>254</v>
      </c>
      <c r="BQ289">
        <v>433</v>
      </c>
      <c r="BR289">
        <v>38</v>
      </c>
      <c r="BS289">
        <v>9</v>
      </c>
      <c r="BT289">
        <v>298</v>
      </c>
      <c r="BU289">
        <v>323</v>
      </c>
      <c r="BV289">
        <v>30</v>
      </c>
      <c r="BW289">
        <v>30</v>
      </c>
      <c r="BX289">
        <v>432</v>
      </c>
      <c r="BY289">
        <v>435</v>
      </c>
      <c r="BZ289">
        <v>67</v>
      </c>
      <c r="CA289">
        <v>58</v>
      </c>
      <c r="CB289">
        <v>817</v>
      </c>
      <c r="CC289">
        <v>84</v>
      </c>
      <c r="CD289">
        <v>54</v>
      </c>
      <c r="CE289">
        <v>52</v>
      </c>
      <c r="CF289">
        <v>70</v>
      </c>
      <c r="CG289">
        <v>74</v>
      </c>
      <c r="CI289">
        <v>1</v>
      </c>
      <c r="CK289">
        <v>3</v>
      </c>
      <c r="CM289">
        <v>1</v>
      </c>
      <c r="CN289">
        <v>29</v>
      </c>
      <c r="CO289">
        <v>29</v>
      </c>
      <c r="CP289">
        <v>75</v>
      </c>
      <c r="CQ289">
        <v>29</v>
      </c>
      <c r="CR289">
        <v>439</v>
      </c>
      <c r="CS289">
        <v>31</v>
      </c>
      <c r="DE289">
        <v>3</v>
      </c>
      <c r="DF289">
        <v>1</v>
      </c>
      <c r="DG289">
        <v>3.0693877551020408E+16</v>
      </c>
      <c r="DH289">
        <v>5</v>
      </c>
      <c r="DI289">
        <v>9</v>
      </c>
      <c r="DJ289">
        <v>69</v>
      </c>
      <c r="DK289">
        <v>2.953161100609116E+16</v>
      </c>
      <c r="DL289">
        <v>1752599053596511</v>
      </c>
      <c r="DM289">
        <v>9071940488070398</v>
      </c>
      <c r="DN289">
        <v>-3.280595119296022E+16</v>
      </c>
      <c r="DO289">
        <v>2.599053596510998E+16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1</v>
      </c>
      <c r="EC289">
        <v>1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1</v>
      </c>
      <c r="EN289">
        <v>1</v>
      </c>
      <c r="EO289">
        <v>1</v>
      </c>
      <c r="EP289">
        <v>0</v>
      </c>
      <c r="EQ289">
        <v>0</v>
      </c>
      <c r="ER289">
        <v>1</v>
      </c>
      <c r="ES289">
        <v>0</v>
      </c>
      <c r="ET289">
        <v>0</v>
      </c>
      <c r="EU289">
        <v>1</v>
      </c>
      <c r="EV289">
        <v>0</v>
      </c>
      <c r="EW289">
        <v>0</v>
      </c>
      <c r="EX289">
        <v>1</v>
      </c>
      <c r="EY289">
        <v>0</v>
      </c>
      <c r="EZ289">
        <v>0</v>
      </c>
      <c r="FA289">
        <v>1</v>
      </c>
      <c r="FB289">
        <v>13</v>
      </c>
      <c r="FC289" t="s">
        <v>926</v>
      </c>
      <c r="IS289">
        <v>246082</v>
      </c>
      <c r="IT289">
        <v>633465</v>
      </c>
      <c r="IW289">
        <v>219522</v>
      </c>
      <c r="IX289">
        <v>640349</v>
      </c>
      <c r="JC289">
        <v>210121</v>
      </c>
      <c r="JD289">
        <v>357171</v>
      </c>
      <c r="JK289">
        <v>4</v>
      </c>
      <c r="LF289">
        <v>4</v>
      </c>
      <c r="LJ289">
        <v>4</v>
      </c>
      <c r="LK289">
        <v>3</v>
      </c>
      <c r="LW289">
        <v>4</v>
      </c>
      <c r="LZ289">
        <v>3</v>
      </c>
      <c r="MB289">
        <v>3</v>
      </c>
      <c r="ME289">
        <v>3</v>
      </c>
      <c r="MJ289">
        <v>3</v>
      </c>
      <c r="MM289">
        <v>3</v>
      </c>
      <c r="NZ289">
        <v>4</v>
      </c>
      <c r="OG289">
        <v>4</v>
      </c>
      <c r="OJ289">
        <v>4</v>
      </c>
      <c r="OS289">
        <v>4</v>
      </c>
      <c r="PM289">
        <v>4</v>
      </c>
      <c r="QD289">
        <v>3</v>
      </c>
      <c r="QM289">
        <v>3</v>
      </c>
      <c r="QO289">
        <v>4</v>
      </c>
      <c r="QV289">
        <v>1</v>
      </c>
      <c r="RK289">
        <v>4</v>
      </c>
      <c r="VB289">
        <v>1</v>
      </c>
      <c r="VD289">
        <v>3</v>
      </c>
      <c r="VF289">
        <v>3</v>
      </c>
      <c r="VL289">
        <v>1</v>
      </c>
      <c r="VS289">
        <v>4</v>
      </c>
      <c r="WP289">
        <v>3</v>
      </c>
      <c r="XD289">
        <v>4</v>
      </c>
      <c r="YC289">
        <v>4</v>
      </c>
      <c r="ZC289">
        <v>2</v>
      </c>
      <c r="ZM289">
        <v>1</v>
      </c>
      <c r="ZO289">
        <v>3</v>
      </c>
      <c r="ZP289">
        <v>3</v>
      </c>
      <c r="ZV289">
        <v>5</v>
      </c>
      <c r="ADK289">
        <v>-2</v>
      </c>
      <c r="ADL289">
        <v>-1</v>
      </c>
      <c r="AHD289">
        <v>65</v>
      </c>
      <c r="AHE289">
        <v>7</v>
      </c>
      <c r="AHH289">
        <v>645</v>
      </c>
      <c r="AHI289">
        <v>7</v>
      </c>
      <c r="AHN289">
        <v>34</v>
      </c>
      <c r="AHO289">
        <v>10</v>
      </c>
    </row>
    <row r="290" spans="1:911" x14ac:dyDescent="0.35">
      <c r="A290" s="1">
        <v>286</v>
      </c>
      <c r="B290">
        <v>23701</v>
      </c>
      <c r="C290">
        <v>67</v>
      </c>
      <c r="D290">
        <v>1</v>
      </c>
      <c r="E290">
        <v>0</v>
      </c>
      <c r="F290">
        <v>1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1</v>
      </c>
      <c r="M290">
        <v>6</v>
      </c>
      <c r="N290">
        <v>7</v>
      </c>
      <c r="O290">
        <v>0</v>
      </c>
      <c r="P290">
        <v>0</v>
      </c>
      <c r="Q290">
        <v>0</v>
      </c>
      <c r="R290">
        <v>0</v>
      </c>
      <c r="S290">
        <v>1</v>
      </c>
      <c r="T290">
        <v>1</v>
      </c>
      <c r="U290">
        <v>0</v>
      </c>
      <c r="V290">
        <v>0</v>
      </c>
      <c r="W290">
        <v>12</v>
      </c>
      <c r="X290">
        <v>59</v>
      </c>
      <c r="Y290">
        <v>200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0</v>
      </c>
      <c r="AF290">
        <v>1</v>
      </c>
      <c r="AG290">
        <v>1</v>
      </c>
      <c r="AH290">
        <v>0</v>
      </c>
      <c r="AI290">
        <v>0</v>
      </c>
      <c r="AJ290">
        <v>1</v>
      </c>
      <c r="AK290">
        <v>1</v>
      </c>
      <c r="AL290">
        <v>1</v>
      </c>
      <c r="AM290">
        <v>1</v>
      </c>
      <c r="AN290">
        <v>0</v>
      </c>
      <c r="AO290">
        <v>0</v>
      </c>
      <c r="AQ290">
        <v>4</v>
      </c>
      <c r="AR290">
        <v>2</v>
      </c>
      <c r="AS290">
        <v>1</v>
      </c>
      <c r="AT290">
        <v>2</v>
      </c>
      <c r="AU290">
        <v>1</v>
      </c>
      <c r="AV290">
        <v>2</v>
      </c>
      <c r="AW290">
        <v>1</v>
      </c>
      <c r="AX290">
        <v>1</v>
      </c>
      <c r="AY290">
        <v>1</v>
      </c>
      <c r="AZ290">
        <v>0</v>
      </c>
      <c r="BA290">
        <v>1</v>
      </c>
      <c r="BB290">
        <v>1</v>
      </c>
      <c r="BC290">
        <v>1</v>
      </c>
      <c r="BD290">
        <v>1</v>
      </c>
      <c r="BE290">
        <v>3</v>
      </c>
      <c r="BH290">
        <v>175</v>
      </c>
      <c r="BI290">
        <v>94</v>
      </c>
      <c r="BJ290">
        <v>3</v>
      </c>
      <c r="BL290">
        <v>3</v>
      </c>
      <c r="BM290">
        <v>170</v>
      </c>
      <c r="BN290">
        <v>2</v>
      </c>
      <c r="BO290">
        <v>97</v>
      </c>
      <c r="BP290">
        <v>254</v>
      </c>
      <c r="BQ290">
        <v>433</v>
      </c>
      <c r="BR290">
        <v>38</v>
      </c>
      <c r="BS290">
        <v>9</v>
      </c>
      <c r="BT290">
        <v>298</v>
      </c>
      <c r="BU290">
        <v>323</v>
      </c>
      <c r="BV290">
        <v>30</v>
      </c>
      <c r="BW290">
        <v>30</v>
      </c>
      <c r="BX290">
        <v>432</v>
      </c>
      <c r="BY290">
        <v>435</v>
      </c>
      <c r="BZ290">
        <v>67</v>
      </c>
      <c r="CA290">
        <v>58</v>
      </c>
      <c r="CB290">
        <v>817</v>
      </c>
      <c r="CC290">
        <v>84</v>
      </c>
      <c r="CD290">
        <v>54</v>
      </c>
      <c r="CE290">
        <v>52</v>
      </c>
      <c r="CF290">
        <v>70</v>
      </c>
      <c r="CG290">
        <v>74</v>
      </c>
      <c r="CI290">
        <v>1</v>
      </c>
      <c r="CK290">
        <v>3</v>
      </c>
      <c r="CM290">
        <v>1</v>
      </c>
      <c r="CN290">
        <v>29</v>
      </c>
      <c r="CO290">
        <v>29</v>
      </c>
      <c r="CP290">
        <v>75</v>
      </c>
      <c r="CQ290">
        <v>29</v>
      </c>
      <c r="CR290">
        <v>439</v>
      </c>
      <c r="CS290">
        <v>31</v>
      </c>
      <c r="DE290">
        <v>3</v>
      </c>
      <c r="DF290">
        <v>1</v>
      </c>
      <c r="DG290">
        <v>3.0693877551020408E+16</v>
      </c>
      <c r="DH290">
        <v>5</v>
      </c>
      <c r="DI290">
        <v>9</v>
      </c>
      <c r="DJ290">
        <v>69</v>
      </c>
      <c r="DK290">
        <v>2.953161100609116E+16</v>
      </c>
      <c r="DL290">
        <v>1752599053596511</v>
      </c>
      <c r="DM290">
        <v>9071940488070398</v>
      </c>
      <c r="DN290">
        <v>-3.280595119296022E+16</v>
      </c>
      <c r="DO290">
        <v>2.599053596510998E+16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1</v>
      </c>
      <c r="EC290">
        <v>1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1</v>
      </c>
      <c r="EN290">
        <v>1</v>
      </c>
      <c r="EO290">
        <v>1</v>
      </c>
      <c r="EP290">
        <v>0</v>
      </c>
      <c r="EQ290">
        <v>0</v>
      </c>
      <c r="ER290">
        <v>1</v>
      </c>
      <c r="ES290">
        <v>0</v>
      </c>
      <c r="ET290">
        <v>0</v>
      </c>
      <c r="EU290">
        <v>1</v>
      </c>
      <c r="EV290">
        <v>0</v>
      </c>
      <c r="EW290">
        <v>0</v>
      </c>
      <c r="EX290">
        <v>1</v>
      </c>
      <c r="EY290">
        <v>0</v>
      </c>
      <c r="EZ290">
        <v>0</v>
      </c>
      <c r="FA290">
        <v>1</v>
      </c>
      <c r="FB290">
        <v>14</v>
      </c>
      <c r="FC290" t="s">
        <v>926</v>
      </c>
      <c r="IS290">
        <v>268523</v>
      </c>
      <c r="IT290">
        <v>528756</v>
      </c>
      <c r="IW290">
        <v>228356</v>
      </c>
      <c r="IX290">
        <v>506936</v>
      </c>
      <c r="JC290">
        <v>234249</v>
      </c>
      <c r="JD290">
        <v>336528</v>
      </c>
      <c r="JK290">
        <v>2</v>
      </c>
      <c r="LF290">
        <v>3</v>
      </c>
      <c r="LI290">
        <v>3</v>
      </c>
      <c r="LW290">
        <v>3</v>
      </c>
      <c r="MA290">
        <v>2</v>
      </c>
      <c r="MD290">
        <v>2</v>
      </c>
      <c r="MJ290">
        <v>2</v>
      </c>
      <c r="ML290">
        <v>2</v>
      </c>
      <c r="NZ290">
        <v>1</v>
      </c>
      <c r="OG290">
        <v>3</v>
      </c>
      <c r="OJ290">
        <v>3</v>
      </c>
      <c r="OS290">
        <v>2</v>
      </c>
      <c r="PM290">
        <v>3</v>
      </c>
      <c r="QD290">
        <v>2</v>
      </c>
      <c r="QM290">
        <v>1</v>
      </c>
      <c r="QO290">
        <v>5</v>
      </c>
      <c r="QV290">
        <v>1</v>
      </c>
      <c r="RK290">
        <v>2</v>
      </c>
      <c r="VB290">
        <v>1</v>
      </c>
      <c r="VD290">
        <v>3</v>
      </c>
      <c r="VF290">
        <v>3</v>
      </c>
      <c r="VL290">
        <v>1</v>
      </c>
      <c r="VS290">
        <v>4</v>
      </c>
      <c r="XA290">
        <v>4</v>
      </c>
      <c r="XD290">
        <v>4</v>
      </c>
      <c r="XO290">
        <v>4</v>
      </c>
      <c r="YC290">
        <v>4</v>
      </c>
      <c r="ZC290">
        <v>1</v>
      </c>
      <c r="ZM290">
        <v>1</v>
      </c>
      <c r="ZO290">
        <v>4</v>
      </c>
      <c r="ZV290">
        <v>5</v>
      </c>
      <c r="AHD290">
        <v>562</v>
      </c>
      <c r="AHE290">
        <v>7</v>
      </c>
      <c r="AHH290">
        <v>518</v>
      </c>
      <c r="AHI290">
        <v>7</v>
      </c>
      <c r="AHN290">
        <v>347</v>
      </c>
      <c r="AHO290">
        <v>10</v>
      </c>
    </row>
    <row r="291" spans="1:911" x14ac:dyDescent="0.35">
      <c r="A291" s="1">
        <v>287</v>
      </c>
      <c r="B291">
        <v>23701</v>
      </c>
      <c r="C291">
        <v>67</v>
      </c>
      <c r="D291">
        <v>1</v>
      </c>
      <c r="E291">
        <v>0</v>
      </c>
      <c r="F291">
        <v>1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1</v>
      </c>
      <c r="M291">
        <v>6</v>
      </c>
      <c r="N291">
        <v>7</v>
      </c>
      <c r="O291">
        <v>0</v>
      </c>
      <c r="P291">
        <v>0</v>
      </c>
      <c r="Q291">
        <v>0</v>
      </c>
      <c r="R291">
        <v>0</v>
      </c>
      <c r="S291">
        <v>1</v>
      </c>
      <c r="T291">
        <v>1</v>
      </c>
      <c r="U291">
        <v>0</v>
      </c>
      <c r="V291">
        <v>0</v>
      </c>
      <c r="W291">
        <v>12</v>
      </c>
      <c r="X291">
        <v>59</v>
      </c>
      <c r="Y291">
        <v>200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0</v>
      </c>
      <c r="AF291">
        <v>1</v>
      </c>
      <c r="AG291">
        <v>1</v>
      </c>
      <c r="AH291">
        <v>0</v>
      </c>
      <c r="AI291">
        <v>0</v>
      </c>
      <c r="AJ291">
        <v>1</v>
      </c>
      <c r="AK291">
        <v>1</v>
      </c>
      <c r="AL291">
        <v>1</v>
      </c>
      <c r="AM291">
        <v>1</v>
      </c>
      <c r="AN291">
        <v>0</v>
      </c>
      <c r="AO291">
        <v>0</v>
      </c>
      <c r="AQ291">
        <v>4</v>
      </c>
      <c r="AR291">
        <v>2</v>
      </c>
      <c r="AS291">
        <v>1</v>
      </c>
      <c r="AT291">
        <v>2</v>
      </c>
      <c r="AU291">
        <v>1</v>
      </c>
      <c r="AV291">
        <v>2</v>
      </c>
      <c r="AW291">
        <v>1</v>
      </c>
      <c r="AX291">
        <v>1</v>
      </c>
      <c r="AY291">
        <v>1</v>
      </c>
      <c r="AZ291">
        <v>0</v>
      </c>
      <c r="BA291">
        <v>1</v>
      </c>
      <c r="BB291">
        <v>1</v>
      </c>
      <c r="BC291">
        <v>1</v>
      </c>
      <c r="BD291">
        <v>1</v>
      </c>
      <c r="BE291">
        <v>3</v>
      </c>
      <c r="BH291">
        <v>175</v>
      </c>
      <c r="BI291">
        <v>94</v>
      </c>
      <c r="BJ291">
        <v>3</v>
      </c>
      <c r="BL291">
        <v>3</v>
      </c>
      <c r="BM291">
        <v>170</v>
      </c>
      <c r="BN291">
        <v>2</v>
      </c>
      <c r="BO291">
        <v>97</v>
      </c>
      <c r="BP291">
        <v>254</v>
      </c>
      <c r="BQ291">
        <v>433</v>
      </c>
      <c r="BR291">
        <v>38</v>
      </c>
      <c r="BS291">
        <v>9</v>
      </c>
      <c r="BT291">
        <v>298</v>
      </c>
      <c r="BU291">
        <v>323</v>
      </c>
      <c r="BV291">
        <v>30</v>
      </c>
      <c r="BW291">
        <v>30</v>
      </c>
      <c r="BX291">
        <v>432</v>
      </c>
      <c r="BY291">
        <v>435</v>
      </c>
      <c r="BZ291">
        <v>67</v>
      </c>
      <c r="CA291">
        <v>58</v>
      </c>
      <c r="CB291">
        <v>817</v>
      </c>
      <c r="CC291">
        <v>84</v>
      </c>
      <c r="CD291">
        <v>54</v>
      </c>
      <c r="CE291">
        <v>52</v>
      </c>
      <c r="CF291">
        <v>70</v>
      </c>
      <c r="CG291">
        <v>74</v>
      </c>
      <c r="CI291">
        <v>1</v>
      </c>
      <c r="CK291">
        <v>3</v>
      </c>
      <c r="CM291">
        <v>1</v>
      </c>
      <c r="CN291">
        <v>29</v>
      </c>
      <c r="CO291">
        <v>29</v>
      </c>
      <c r="CP291">
        <v>75</v>
      </c>
      <c r="CQ291">
        <v>29</v>
      </c>
      <c r="CR291">
        <v>439</v>
      </c>
      <c r="CS291">
        <v>31</v>
      </c>
      <c r="DE291">
        <v>3</v>
      </c>
      <c r="DF291">
        <v>1</v>
      </c>
      <c r="DG291">
        <v>3.0693877551020408E+16</v>
      </c>
      <c r="DH291">
        <v>5</v>
      </c>
      <c r="DI291">
        <v>9</v>
      </c>
      <c r="DJ291">
        <v>69</v>
      </c>
      <c r="DK291">
        <v>2.953161100609116E+16</v>
      </c>
      <c r="DL291">
        <v>1752599053596511</v>
      </c>
      <c r="DM291">
        <v>9071940488070398</v>
      </c>
      <c r="DN291">
        <v>-3.280595119296022E+16</v>
      </c>
      <c r="DO291">
        <v>2.599053596510998E+16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1</v>
      </c>
      <c r="EC291">
        <v>1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1</v>
      </c>
      <c r="EN291">
        <v>1</v>
      </c>
      <c r="EO291">
        <v>1</v>
      </c>
      <c r="EP291">
        <v>0</v>
      </c>
      <c r="EQ291">
        <v>0</v>
      </c>
      <c r="ER291">
        <v>1</v>
      </c>
      <c r="ES291">
        <v>0</v>
      </c>
      <c r="ET291">
        <v>0</v>
      </c>
      <c r="EU291">
        <v>1</v>
      </c>
      <c r="EV291">
        <v>0</v>
      </c>
      <c r="EW291">
        <v>0</v>
      </c>
      <c r="EX291">
        <v>1</v>
      </c>
      <c r="EY291">
        <v>0</v>
      </c>
      <c r="EZ291">
        <v>0</v>
      </c>
      <c r="FA291">
        <v>1</v>
      </c>
      <c r="FB291">
        <v>15</v>
      </c>
      <c r="FC291" t="s">
        <v>926</v>
      </c>
      <c r="IS291">
        <v>262933</v>
      </c>
      <c r="IT291">
        <v>622535</v>
      </c>
      <c r="IW291">
        <v>210632</v>
      </c>
      <c r="IX291">
        <v>571244</v>
      </c>
      <c r="JC291">
        <v>222077</v>
      </c>
      <c r="JD291">
        <v>305954</v>
      </c>
      <c r="JK291">
        <v>3</v>
      </c>
      <c r="LF291">
        <v>3</v>
      </c>
      <c r="LJ291">
        <v>3</v>
      </c>
      <c r="LK291">
        <v>3</v>
      </c>
      <c r="LW291">
        <v>4</v>
      </c>
      <c r="LZ291">
        <v>3</v>
      </c>
      <c r="MB291">
        <v>4</v>
      </c>
      <c r="ME291">
        <v>3</v>
      </c>
      <c r="MJ291">
        <v>2</v>
      </c>
      <c r="ML291">
        <v>3</v>
      </c>
      <c r="NZ291">
        <v>3</v>
      </c>
      <c r="OG291">
        <v>3</v>
      </c>
      <c r="OJ291">
        <v>3</v>
      </c>
      <c r="OS291">
        <v>3</v>
      </c>
      <c r="OW291">
        <v>3</v>
      </c>
      <c r="PM291">
        <v>3</v>
      </c>
      <c r="QD291">
        <v>3</v>
      </c>
      <c r="QM291">
        <v>3</v>
      </c>
      <c r="QO291">
        <v>3</v>
      </c>
      <c r="QV291">
        <v>1</v>
      </c>
      <c r="VB291">
        <v>1</v>
      </c>
      <c r="VD291">
        <v>3</v>
      </c>
      <c r="VF291">
        <v>3</v>
      </c>
      <c r="VL291">
        <v>1</v>
      </c>
      <c r="VS291">
        <v>4</v>
      </c>
      <c r="XA291">
        <v>3</v>
      </c>
      <c r="XD291">
        <v>4</v>
      </c>
      <c r="XO291">
        <v>3</v>
      </c>
      <c r="YC291">
        <v>4</v>
      </c>
      <c r="ZC291">
        <v>1</v>
      </c>
      <c r="ZM291">
        <v>1</v>
      </c>
      <c r="ZO291">
        <v>3</v>
      </c>
      <c r="ZV291">
        <v>5</v>
      </c>
      <c r="AHD291">
        <v>614</v>
      </c>
      <c r="AHE291">
        <v>7</v>
      </c>
      <c r="AHH291">
        <v>576</v>
      </c>
      <c r="AHI291">
        <v>7</v>
      </c>
      <c r="AHN291">
        <v>34</v>
      </c>
      <c r="AHO291">
        <v>10</v>
      </c>
    </row>
    <row r="292" spans="1:911" x14ac:dyDescent="0.35">
      <c r="A292" s="1">
        <v>288</v>
      </c>
      <c r="B292">
        <v>23701</v>
      </c>
      <c r="C292">
        <v>67</v>
      </c>
      <c r="D292">
        <v>1</v>
      </c>
      <c r="E292">
        <v>0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</v>
      </c>
      <c r="M292">
        <v>6</v>
      </c>
      <c r="N292">
        <v>7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1</v>
      </c>
      <c r="U292">
        <v>0</v>
      </c>
      <c r="V292">
        <v>0</v>
      </c>
      <c r="W292">
        <v>12</v>
      </c>
      <c r="X292">
        <v>59</v>
      </c>
      <c r="Y292">
        <v>200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0</v>
      </c>
      <c r="AF292">
        <v>1</v>
      </c>
      <c r="AG292">
        <v>1</v>
      </c>
      <c r="AH292">
        <v>0</v>
      </c>
      <c r="AI292">
        <v>0</v>
      </c>
      <c r="AJ292">
        <v>1</v>
      </c>
      <c r="AK292">
        <v>1</v>
      </c>
      <c r="AL292">
        <v>1</v>
      </c>
      <c r="AM292">
        <v>1</v>
      </c>
      <c r="AN292">
        <v>0</v>
      </c>
      <c r="AO292">
        <v>0</v>
      </c>
      <c r="AQ292">
        <v>4</v>
      </c>
      <c r="AR292">
        <v>2</v>
      </c>
      <c r="AS292">
        <v>1</v>
      </c>
      <c r="AT292">
        <v>2</v>
      </c>
      <c r="AU292">
        <v>1</v>
      </c>
      <c r="AV292">
        <v>2</v>
      </c>
      <c r="AW292">
        <v>1</v>
      </c>
      <c r="AX292">
        <v>1</v>
      </c>
      <c r="AY292">
        <v>1</v>
      </c>
      <c r="AZ292">
        <v>0</v>
      </c>
      <c r="BA292">
        <v>1</v>
      </c>
      <c r="BB292">
        <v>1</v>
      </c>
      <c r="BC292">
        <v>1</v>
      </c>
      <c r="BD292">
        <v>1</v>
      </c>
      <c r="BE292">
        <v>3</v>
      </c>
      <c r="BH292">
        <v>175</v>
      </c>
      <c r="BI292">
        <v>94</v>
      </c>
      <c r="BJ292">
        <v>3</v>
      </c>
      <c r="BL292">
        <v>3</v>
      </c>
      <c r="BM292">
        <v>170</v>
      </c>
      <c r="BN292">
        <v>2</v>
      </c>
      <c r="BO292">
        <v>97</v>
      </c>
      <c r="BP292">
        <v>254</v>
      </c>
      <c r="BQ292">
        <v>433</v>
      </c>
      <c r="BR292">
        <v>38</v>
      </c>
      <c r="BS292">
        <v>9</v>
      </c>
      <c r="BT292">
        <v>298</v>
      </c>
      <c r="BU292">
        <v>323</v>
      </c>
      <c r="BV292">
        <v>30</v>
      </c>
      <c r="BW292">
        <v>30</v>
      </c>
      <c r="BX292">
        <v>432</v>
      </c>
      <c r="BY292">
        <v>435</v>
      </c>
      <c r="BZ292">
        <v>67</v>
      </c>
      <c r="CA292">
        <v>58</v>
      </c>
      <c r="CB292">
        <v>817</v>
      </c>
      <c r="CC292">
        <v>84</v>
      </c>
      <c r="CD292">
        <v>54</v>
      </c>
      <c r="CE292">
        <v>52</v>
      </c>
      <c r="CF292">
        <v>70</v>
      </c>
      <c r="CG292">
        <v>74</v>
      </c>
      <c r="CI292">
        <v>1</v>
      </c>
      <c r="CK292">
        <v>3</v>
      </c>
      <c r="CM292">
        <v>1</v>
      </c>
      <c r="CN292">
        <v>29</v>
      </c>
      <c r="CO292">
        <v>29</v>
      </c>
      <c r="CP292">
        <v>75</v>
      </c>
      <c r="CQ292">
        <v>29</v>
      </c>
      <c r="CR292">
        <v>439</v>
      </c>
      <c r="CS292">
        <v>31</v>
      </c>
      <c r="DE292">
        <v>3</v>
      </c>
      <c r="DF292">
        <v>1</v>
      </c>
      <c r="DG292">
        <v>3.0693877551020408E+16</v>
      </c>
      <c r="DH292">
        <v>5</v>
      </c>
      <c r="DI292">
        <v>9</v>
      </c>
      <c r="DJ292">
        <v>69</v>
      </c>
      <c r="DK292">
        <v>2.953161100609116E+16</v>
      </c>
      <c r="DL292">
        <v>1752599053596511</v>
      </c>
      <c r="DM292">
        <v>9071940488070398</v>
      </c>
      <c r="DN292">
        <v>-3.280595119296022E+16</v>
      </c>
      <c r="DO292">
        <v>2.599053596510998E+16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1</v>
      </c>
      <c r="EC292">
        <v>1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1</v>
      </c>
      <c r="EN292">
        <v>1</v>
      </c>
      <c r="EO292">
        <v>1</v>
      </c>
      <c r="EP292">
        <v>0</v>
      </c>
      <c r="EQ292">
        <v>0</v>
      </c>
      <c r="ER292">
        <v>1</v>
      </c>
      <c r="ES292">
        <v>0</v>
      </c>
      <c r="ET292">
        <v>0</v>
      </c>
      <c r="EU292">
        <v>1</v>
      </c>
      <c r="EV292">
        <v>0</v>
      </c>
      <c r="EW292">
        <v>0</v>
      </c>
      <c r="EX292">
        <v>1</v>
      </c>
      <c r="EY292">
        <v>0</v>
      </c>
      <c r="EZ292">
        <v>0</v>
      </c>
      <c r="FA292">
        <v>1</v>
      </c>
      <c r="FB292">
        <v>16</v>
      </c>
      <c r="FC292" t="s">
        <v>926</v>
      </c>
      <c r="IU292">
        <v>221742</v>
      </c>
      <c r="IV292">
        <v>562613</v>
      </c>
      <c r="JE292">
        <v>210968</v>
      </c>
      <c r="JF292">
        <v>509279</v>
      </c>
      <c r="JG292">
        <v>279927</v>
      </c>
      <c r="JH292">
        <v>51165</v>
      </c>
      <c r="MO292">
        <v>2</v>
      </c>
      <c r="MR292">
        <v>2</v>
      </c>
      <c r="MS292">
        <v>3</v>
      </c>
      <c r="MY292">
        <v>2</v>
      </c>
      <c r="NB292">
        <v>2</v>
      </c>
      <c r="NH292">
        <v>2</v>
      </c>
      <c r="NN292">
        <v>2</v>
      </c>
      <c r="NQ292">
        <v>2</v>
      </c>
      <c r="AAE292">
        <v>3</v>
      </c>
      <c r="AAH292">
        <v>3</v>
      </c>
      <c r="AAI292">
        <v>5</v>
      </c>
      <c r="AAN292">
        <v>3</v>
      </c>
      <c r="AAQ292">
        <v>3</v>
      </c>
      <c r="AAT292">
        <v>3</v>
      </c>
      <c r="AAV292">
        <v>5</v>
      </c>
      <c r="AAY292">
        <v>3</v>
      </c>
      <c r="AAZ292">
        <v>4</v>
      </c>
      <c r="ABH292">
        <v>3</v>
      </c>
      <c r="ABI292">
        <v>3</v>
      </c>
      <c r="ABK292">
        <v>2</v>
      </c>
      <c r="ABL292">
        <v>3</v>
      </c>
      <c r="ABO292">
        <v>3</v>
      </c>
      <c r="ABQ292">
        <v>3</v>
      </c>
      <c r="ABR292">
        <v>4</v>
      </c>
      <c r="AHF292">
        <v>554</v>
      </c>
      <c r="AHG292">
        <v>8</v>
      </c>
      <c r="AHP292">
        <v>481</v>
      </c>
      <c r="AHQ292">
        <v>7</v>
      </c>
      <c r="AHR292">
        <v>477</v>
      </c>
      <c r="AHS292">
        <v>7</v>
      </c>
    </row>
    <row r="293" spans="1:911" x14ac:dyDescent="0.35">
      <c r="A293" s="1">
        <v>289</v>
      </c>
      <c r="B293">
        <v>23701</v>
      </c>
      <c r="C293">
        <v>67</v>
      </c>
      <c r="D293">
        <v>1</v>
      </c>
      <c r="E293">
        <v>0</v>
      </c>
      <c r="F293">
        <v>1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1</v>
      </c>
      <c r="M293">
        <v>6</v>
      </c>
      <c r="N293">
        <v>7</v>
      </c>
      <c r="O293">
        <v>0</v>
      </c>
      <c r="P293">
        <v>0</v>
      </c>
      <c r="Q293">
        <v>0</v>
      </c>
      <c r="R293">
        <v>0</v>
      </c>
      <c r="S293">
        <v>1</v>
      </c>
      <c r="T293">
        <v>1</v>
      </c>
      <c r="U293">
        <v>0</v>
      </c>
      <c r="V293">
        <v>0</v>
      </c>
      <c r="W293">
        <v>12</v>
      </c>
      <c r="X293">
        <v>59</v>
      </c>
      <c r="Y293">
        <v>200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0</v>
      </c>
      <c r="AF293">
        <v>1</v>
      </c>
      <c r="AG293">
        <v>1</v>
      </c>
      <c r="AH293">
        <v>0</v>
      </c>
      <c r="AI293">
        <v>0</v>
      </c>
      <c r="AJ293">
        <v>1</v>
      </c>
      <c r="AK293">
        <v>1</v>
      </c>
      <c r="AL293">
        <v>1</v>
      </c>
      <c r="AM293">
        <v>1</v>
      </c>
      <c r="AN293">
        <v>0</v>
      </c>
      <c r="AO293">
        <v>0</v>
      </c>
      <c r="AQ293">
        <v>4</v>
      </c>
      <c r="AR293">
        <v>2</v>
      </c>
      <c r="AS293">
        <v>1</v>
      </c>
      <c r="AT293">
        <v>2</v>
      </c>
      <c r="AU293">
        <v>1</v>
      </c>
      <c r="AV293">
        <v>2</v>
      </c>
      <c r="AW293">
        <v>1</v>
      </c>
      <c r="AX293">
        <v>1</v>
      </c>
      <c r="AY293">
        <v>1</v>
      </c>
      <c r="AZ293">
        <v>0</v>
      </c>
      <c r="BA293">
        <v>1</v>
      </c>
      <c r="BB293">
        <v>1</v>
      </c>
      <c r="BC293">
        <v>1</v>
      </c>
      <c r="BD293">
        <v>1</v>
      </c>
      <c r="BE293">
        <v>3</v>
      </c>
      <c r="BH293">
        <v>175</v>
      </c>
      <c r="BI293">
        <v>94</v>
      </c>
      <c r="BJ293">
        <v>3</v>
      </c>
      <c r="BL293">
        <v>3</v>
      </c>
      <c r="BM293">
        <v>170</v>
      </c>
      <c r="BN293">
        <v>2</v>
      </c>
      <c r="BO293">
        <v>97</v>
      </c>
      <c r="BP293">
        <v>254</v>
      </c>
      <c r="BQ293">
        <v>433</v>
      </c>
      <c r="BR293">
        <v>38</v>
      </c>
      <c r="BS293">
        <v>9</v>
      </c>
      <c r="BT293">
        <v>298</v>
      </c>
      <c r="BU293">
        <v>323</v>
      </c>
      <c r="BV293">
        <v>30</v>
      </c>
      <c r="BW293">
        <v>30</v>
      </c>
      <c r="BX293">
        <v>432</v>
      </c>
      <c r="BY293">
        <v>435</v>
      </c>
      <c r="BZ293">
        <v>67</v>
      </c>
      <c r="CA293">
        <v>58</v>
      </c>
      <c r="CB293">
        <v>817</v>
      </c>
      <c r="CC293">
        <v>84</v>
      </c>
      <c r="CD293">
        <v>54</v>
      </c>
      <c r="CE293">
        <v>52</v>
      </c>
      <c r="CF293">
        <v>70</v>
      </c>
      <c r="CG293">
        <v>74</v>
      </c>
      <c r="CI293">
        <v>1</v>
      </c>
      <c r="CK293">
        <v>3</v>
      </c>
      <c r="CM293">
        <v>1</v>
      </c>
      <c r="CN293">
        <v>29</v>
      </c>
      <c r="CO293">
        <v>29</v>
      </c>
      <c r="CP293">
        <v>75</v>
      </c>
      <c r="CQ293">
        <v>29</v>
      </c>
      <c r="CR293">
        <v>439</v>
      </c>
      <c r="CS293">
        <v>31</v>
      </c>
      <c r="DE293">
        <v>3</v>
      </c>
      <c r="DF293">
        <v>1</v>
      </c>
      <c r="DG293">
        <v>3.0693877551020408E+16</v>
      </c>
      <c r="DH293">
        <v>5</v>
      </c>
      <c r="DI293">
        <v>9</v>
      </c>
      <c r="DJ293">
        <v>69</v>
      </c>
      <c r="DK293">
        <v>2.953161100609116E+16</v>
      </c>
      <c r="DL293">
        <v>1752599053596511</v>
      </c>
      <c r="DM293">
        <v>9071940488070398</v>
      </c>
      <c r="DN293">
        <v>-3.280595119296022E+16</v>
      </c>
      <c r="DO293">
        <v>2.599053596510998E+16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1</v>
      </c>
      <c r="EC293">
        <v>1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1</v>
      </c>
      <c r="EN293">
        <v>1</v>
      </c>
      <c r="EO293">
        <v>1</v>
      </c>
      <c r="EP293">
        <v>0</v>
      </c>
      <c r="EQ293">
        <v>0</v>
      </c>
      <c r="ER293">
        <v>1</v>
      </c>
      <c r="ES293">
        <v>0</v>
      </c>
      <c r="ET293">
        <v>0</v>
      </c>
      <c r="EU293">
        <v>1</v>
      </c>
      <c r="EV293">
        <v>0</v>
      </c>
      <c r="EW293">
        <v>0</v>
      </c>
      <c r="EX293">
        <v>1</v>
      </c>
      <c r="EY293">
        <v>0</v>
      </c>
      <c r="EZ293">
        <v>0</v>
      </c>
      <c r="FA293">
        <v>1</v>
      </c>
      <c r="FB293">
        <v>17</v>
      </c>
      <c r="FC293" t="s">
        <v>926</v>
      </c>
      <c r="IS293">
        <v>239853</v>
      </c>
      <c r="IT293">
        <v>712617</v>
      </c>
      <c r="IW293">
        <v>210632</v>
      </c>
      <c r="IX293">
        <v>571244</v>
      </c>
      <c r="JC293">
        <v>222077</v>
      </c>
      <c r="JD293">
        <v>305954</v>
      </c>
      <c r="JK293">
        <v>3</v>
      </c>
      <c r="LE293">
        <v>4</v>
      </c>
      <c r="LJ293">
        <v>4</v>
      </c>
      <c r="LK293">
        <v>4</v>
      </c>
      <c r="LW293">
        <v>4</v>
      </c>
      <c r="LZ293">
        <v>4</v>
      </c>
      <c r="ME293">
        <v>4</v>
      </c>
      <c r="MJ293">
        <v>4</v>
      </c>
      <c r="MM293">
        <v>4</v>
      </c>
      <c r="NZ293">
        <v>2</v>
      </c>
      <c r="OG293">
        <v>3</v>
      </c>
      <c r="OJ293">
        <v>3</v>
      </c>
      <c r="OS293">
        <v>3</v>
      </c>
      <c r="OW293">
        <v>3</v>
      </c>
      <c r="PM293">
        <v>3</v>
      </c>
      <c r="QD293">
        <v>2</v>
      </c>
      <c r="QM293">
        <v>3</v>
      </c>
      <c r="QO293">
        <v>5</v>
      </c>
      <c r="QV293">
        <v>1</v>
      </c>
      <c r="VB293">
        <v>1</v>
      </c>
      <c r="VD293">
        <v>2</v>
      </c>
      <c r="VF293">
        <v>3</v>
      </c>
      <c r="VL293">
        <v>1</v>
      </c>
      <c r="VS293">
        <v>4</v>
      </c>
      <c r="XA293">
        <v>3</v>
      </c>
      <c r="XD293">
        <v>4</v>
      </c>
      <c r="XO293">
        <v>3</v>
      </c>
      <c r="YC293">
        <v>4</v>
      </c>
      <c r="ZC293">
        <v>1</v>
      </c>
      <c r="ZM293">
        <v>1</v>
      </c>
      <c r="ZO293">
        <v>2</v>
      </c>
      <c r="ZV293">
        <v>4</v>
      </c>
      <c r="AHD293">
        <v>704</v>
      </c>
      <c r="AHE293">
        <v>7</v>
      </c>
      <c r="AHH293">
        <v>572</v>
      </c>
      <c r="AHI293">
        <v>7</v>
      </c>
      <c r="AHN293">
        <v>317</v>
      </c>
      <c r="AHO293">
        <v>10</v>
      </c>
    </row>
    <row r="294" spans="1:911" x14ac:dyDescent="0.35">
      <c r="A294" s="1">
        <v>290</v>
      </c>
      <c r="B294">
        <v>23701</v>
      </c>
      <c r="C294">
        <v>67</v>
      </c>
      <c r="D294">
        <v>1</v>
      </c>
      <c r="E294">
        <v>0</v>
      </c>
      <c r="F294">
        <v>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6</v>
      </c>
      <c r="N294">
        <v>7</v>
      </c>
      <c r="O294">
        <v>0</v>
      </c>
      <c r="P294">
        <v>0</v>
      </c>
      <c r="Q294">
        <v>0</v>
      </c>
      <c r="R294">
        <v>0</v>
      </c>
      <c r="S294">
        <v>1</v>
      </c>
      <c r="T294">
        <v>1</v>
      </c>
      <c r="U294">
        <v>0</v>
      </c>
      <c r="V294">
        <v>0</v>
      </c>
      <c r="W294">
        <v>12</v>
      </c>
      <c r="X294">
        <v>59</v>
      </c>
      <c r="Y294">
        <v>200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0</v>
      </c>
      <c r="AF294">
        <v>1</v>
      </c>
      <c r="AG294">
        <v>1</v>
      </c>
      <c r="AH294">
        <v>0</v>
      </c>
      <c r="AI294">
        <v>0</v>
      </c>
      <c r="AJ294">
        <v>1</v>
      </c>
      <c r="AK294">
        <v>1</v>
      </c>
      <c r="AL294">
        <v>1</v>
      </c>
      <c r="AM294">
        <v>1</v>
      </c>
      <c r="AN294">
        <v>0</v>
      </c>
      <c r="AO294">
        <v>0</v>
      </c>
      <c r="AQ294">
        <v>4</v>
      </c>
      <c r="AR294">
        <v>2</v>
      </c>
      <c r="AS294">
        <v>1</v>
      </c>
      <c r="AT294">
        <v>2</v>
      </c>
      <c r="AU294">
        <v>1</v>
      </c>
      <c r="AV294">
        <v>2</v>
      </c>
      <c r="AW294">
        <v>1</v>
      </c>
      <c r="AX294">
        <v>1</v>
      </c>
      <c r="AY294">
        <v>1</v>
      </c>
      <c r="AZ294">
        <v>0</v>
      </c>
      <c r="BA294">
        <v>1</v>
      </c>
      <c r="BB294">
        <v>1</v>
      </c>
      <c r="BC294">
        <v>1</v>
      </c>
      <c r="BD294">
        <v>1</v>
      </c>
      <c r="BE294">
        <v>3</v>
      </c>
      <c r="BH294">
        <v>175</v>
      </c>
      <c r="BI294">
        <v>94</v>
      </c>
      <c r="BJ294">
        <v>3</v>
      </c>
      <c r="BL294">
        <v>3</v>
      </c>
      <c r="BM294">
        <v>170</v>
      </c>
      <c r="BN294">
        <v>2</v>
      </c>
      <c r="BO294">
        <v>97</v>
      </c>
      <c r="BP294">
        <v>254</v>
      </c>
      <c r="BQ294">
        <v>433</v>
      </c>
      <c r="BR294">
        <v>38</v>
      </c>
      <c r="BS294">
        <v>9</v>
      </c>
      <c r="BT294">
        <v>298</v>
      </c>
      <c r="BU294">
        <v>323</v>
      </c>
      <c r="BV294">
        <v>30</v>
      </c>
      <c r="BW294">
        <v>30</v>
      </c>
      <c r="BX294">
        <v>432</v>
      </c>
      <c r="BY294">
        <v>435</v>
      </c>
      <c r="BZ294">
        <v>67</v>
      </c>
      <c r="CA294">
        <v>58</v>
      </c>
      <c r="CB294">
        <v>817</v>
      </c>
      <c r="CC294">
        <v>84</v>
      </c>
      <c r="CD294">
        <v>54</v>
      </c>
      <c r="CE294">
        <v>52</v>
      </c>
      <c r="CF294">
        <v>70</v>
      </c>
      <c r="CG294">
        <v>74</v>
      </c>
      <c r="CI294">
        <v>1</v>
      </c>
      <c r="CK294">
        <v>3</v>
      </c>
      <c r="CM294">
        <v>1</v>
      </c>
      <c r="CN294">
        <v>29</v>
      </c>
      <c r="CO294">
        <v>29</v>
      </c>
      <c r="CP294">
        <v>75</v>
      </c>
      <c r="CQ294">
        <v>29</v>
      </c>
      <c r="CR294">
        <v>439</v>
      </c>
      <c r="CS294">
        <v>31</v>
      </c>
      <c r="DE294">
        <v>3</v>
      </c>
      <c r="DF294">
        <v>1</v>
      </c>
      <c r="DG294">
        <v>3.0693877551020408E+16</v>
      </c>
      <c r="DH294">
        <v>5</v>
      </c>
      <c r="DI294">
        <v>9</v>
      </c>
      <c r="DJ294">
        <v>69</v>
      </c>
      <c r="DK294">
        <v>2.953161100609116E+16</v>
      </c>
      <c r="DL294">
        <v>1752599053596511</v>
      </c>
      <c r="DM294">
        <v>9071940488070398</v>
      </c>
      <c r="DN294">
        <v>-3.280595119296022E+16</v>
      </c>
      <c r="DO294">
        <v>2.599053596510998E+16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</v>
      </c>
      <c r="EC294">
        <v>1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1</v>
      </c>
      <c r="EN294">
        <v>1</v>
      </c>
      <c r="EO294">
        <v>1</v>
      </c>
      <c r="EP294">
        <v>0</v>
      </c>
      <c r="EQ294">
        <v>0</v>
      </c>
      <c r="ER294">
        <v>1</v>
      </c>
      <c r="ES294">
        <v>0</v>
      </c>
      <c r="ET294">
        <v>0</v>
      </c>
      <c r="EU294">
        <v>1</v>
      </c>
      <c r="EV294">
        <v>0</v>
      </c>
      <c r="EW294">
        <v>0</v>
      </c>
      <c r="EX294">
        <v>1</v>
      </c>
      <c r="EY294">
        <v>0</v>
      </c>
      <c r="EZ294">
        <v>0</v>
      </c>
      <c r="FA294">
        <v>1</v>
      </c>
      <c r="FB294">
        <v>18</v>
      </c>
      <c r="FC294" t="s">
        <v>926</v>
      </c>
      <c r="IS294">
        <v>268606</v>
      </c>
      <c r="IT294">
        <v>649059</v>
      </c>
      <c r="IW294">
        <v>210632</v>
      </c>
      <c r="IX294">
        <v>571244</v>
      </c>
      <c r="JC294">
        <v>222077</v>
      </c>
      <c r="JD294">
        <v>305954</v>
      </c>
      <c r="JK294">
        <v>3</v>
      </c>
      <c r="LF294">
        <v>4</v>
      </c>
      <c r="LJ294">
        <v>4</v>
      </c>
      <c r="LK294">
        <v>3</v>
      </c>
      <c r="LW294">
        <v>4</v>
      </c>
      <c r="LZ294">
        <v>4</v>
      </c>
      <c r="MB294">
        <v>3</v>
      </c>
      <c r="ME294">
        <v>4</v>
      </c>
      <c r="MJ294">
        <v>3</v>
      </c>
      <c r="MM294">
        <v>4</v>
      </c>
      <c r="NZ294">
        <v>2</v>
      </c>
      <c r="OG294">
        <v>4</v>
      </c>
      <c r="OJ294">
        <v>3</v>
      </c>
      <c r="OS294">
        <v>3</v>
      </c>
      <c r="OW294">
        <v>3</v>
      </c>
      <c r="PM294">
        <v>3</v>
      </c>
      <c r="QD294">
        <v>2</v>
      </c>
      <c r="QM294">
        <v>2</v>
      </c>
      <c r="QO294">
        <v>5</v>
      </c>
      <c r="QV294">
        <v>1</v>
      </c>
      <c r="VB294">
        <v>1</v>
      </c>
      <c r="VD294">
        <v>2</v>
      </c>
      <c r="VF294">
        <v>3</v>
      </c>
      <c r="VL294">
        <v>1</v>
      </c>
      <c r="VS294">
        <v>4</v>
      </c>
      <c r="XA294">
        <v>3</v>
      </c>
      <c r="XD294">
        <v>4</v>
      </c>
      <c r="XO294">
        <v>3</v>
      </c>
      <c r="YC294">
        <v>4</v>
      </c>
      <c r="ZC294">
        <v>1</v>
      </c>
      <c r="ZM294">
        <v>1</v>
      </c>
      <c r="ZO294">
        <v>3</v>
      </c>
      <c r="ZV294">
        <v>5</v>
      </c>
      <c r="AHD294">
        <v>691</v>
      </c>
      <c r="AHE294">
        <v>7</v>
      </c>
      <c r="AHH294">
        <v>575</v>
      </c>
      <c r="AHI294">
        <v>7</v>
      </c>
      <c r="AHN294">
        <v>334</v>
      </c>
      <c r="AHO294">
        <v>10</v>
      </c>
    </row>
    <row r="295" spans="1:911" x14ac:dyDescent="0.35">
      <c r="A295" s="1">
        <v>291</v>
      </c>
      <c r="B295">
        <v>23701</v>
      </c>
      <c r="C295">
        <v>67</v>
      </c>
      <c r="D295">
        <v>1</v>
      </c>
      <c r="E295">
        <v>0</v>
      </c>
      <c r="F295">
        <v>1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6</v>
      </c>
      <c r="N295">
        <v>7</v>
      </c>
      <c r="O295">
        <v>0</v>
      </c>
      <c r="P295">
        <v>0</v>
      </c>
      <c r="Q295">
        <v>0</v>
      </c>
      <c r="R295">
        <v>0</v>
      </c>
      <c r="S295">
        <v>1</v>
      </c>
      <c r="T295">
        <v>1</v>
      </c>
      <c r="U295">
        <v>0</v>
      </c>
      <c r="V295">
        <v>0</v>
      </c>
      <c r="W295">
        <v>12</v>
      </c>
      <c r="X295">
        <v>59</v>
      </c>
      <c r="Y295">
        <v>200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0</v>
      </c>
      <c r="AF295">
        <v>1</v>
      </c>
      <c r="AG295">
        <v>1</v>
      </c>
      <c r="AH295">
        <v>0</v>
      </c>
      <c r="AI295">
        <v>0</v>
      </c>
      <c r="AJ295">
        <v>1</v>
      </c>
      <c r="AK295">
        <v>1</v>
      </c>
      <c r="AL295">
        <v>1</v>
      </c>
      <c r="AM295">
        <v>1</v>
      </c>
      <c r="AN295">
        <v>0</v>
      </c>
      <c r="AO295">
        <v>0</v>
      </c>
      <c r="AQ295">
        <v>4</v>
      </c>
      <c r="AR295">
        <v>2</v>
      </c>
      <c r="AS295">
        <v>1</v>
      </c>
      <c r="AT295">
        <v>2</v>
      </c>
      <c r="AU295">
        <v>1</v>
      </c>
      <c r="AV295">
        <v>2</v>
      </c>
      <c r="AW295">
        <v>1</v>
      </c>
      <c r="AX295">
        <v>1</v>
      </c>
      <c r="AY295">
        <v>1</v>
      </c>
      <c r="AZ295">
        <v>0</v>
      </c>
      <c r="BA295">
        <v>1</v>
      </c>
      <c r="BB295">
        <v>1</v>
      </c>
      <c r="BC295">
        <v>1</v>
      </c>
      <c r="BD295">
        <v>1</v>
      </c>
      <c r="BE295">
        <v>3</v>
      </c>
      <c r="BH295">
        <v>175</v>
      </c>
      <c r="BI295">
        <v>94</v>
      </c>
      <c r="BJ295">
        <v>3</v>
      </c>
      <c r="BL295">
        <v>3</v>
      </c>
      <c r="BM295">
        <v>170</v>
      </c>
      <c r="BN295">
        <v>2</v>
      </c>
      <c r="BO295">
        <v>97</v>
      </c>
      <c r="BP295">
        <v>254</v>
      </c>
      <c r="BQ295">
        <v>433</v>
      </c>
      <c r="BR295">
        <v>38</v>
      </c>
      <c r="BS295">
        <v>9</v>
      </c>
      <c r="BT295">
        <v>298</v>
      </c>
      <c r="BU295">
        <v>323</v>
      </c>
      <c r="BV295">
        <v>30</v>
      </c>
      <c r="BW295">
        <v>30</v>
      </c>
      <c r="BX295">
        <v>432</v>
      </c>
      <c r="BY295">
        <v>435</v>
      </c>
      <c r="BZ295">
        <v>67</v>
      </c>
      <c r="CA295">
        <v>58</v>
      </c>
      <c r="CB295">
        <v>817</v>
      </c>
      <c r="CC295">
        <v>84</v>
      </c>
      <c r="CD295">
        <v>54</v>
      </c>
      <c r="CE295">
        <v>52</v>
      </c>
      <c r="CF295">
        <v>70</v>
      </c>
      <c r="CG295">
        <v>74</v>
      </c>
      <c r="CI295">
        <v>1</v>
      </c>
      <c r="CK295">
        <v>3</v>
      </c>
      <c r="CM295">
        <v>1</v>
      </c>
      <c r="CN295">
        <v>29</v>
      </c>
      <c r="CO295">
        <v>29</v>
      </c>
      <c r="CP295">
        <v>75</v>
      </c>
      <c r="CQ295">
        <v>29</v>
      </c>
      <c r="CR295">
        <v>439</v>
      </c>
      <c r="CS295">
        <v>31</v>
      </c>
      <c r="DE295">
        <v>3</v>
      </c>
      <c r="DF295">
        <v>1</v>
      </c>
      <c r="DG295">
        <v>3.0693877551020408E+16</v>
      </c>
      <c r="DH295">
        <v>5</v>
      </c>
      <c r="DI295">
        <v>9</v>
      </c>
      <c r="DJ295">
        <v>69</v>
      </c>
      <c r="DK295">
        <v>2.953161100609116E+16</v>
      </c>
      <c r="DL295">
        <v>1752599053596511</v>
      </c>
      <c r="DM295">
        <v>9071940488070398</v>
      </c>
      <c r="DN295">
        <v>-3.280595119296022E+16</v>
      </c>
      <c r="DO295">
        <v>2.599053596510998E+16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1</v>
      </c>
      <c r="EC295">
        <v>1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1</v>
      </c>
      <c r="EN295">
        <v>1</v>
      </c>
      <c r="EO295">
        <v>1</v>
      </c>
      <c r="EP295">
        <v>0</v>
      </c>
      <c r="EQ295">
        <v>0</v>
      </c>
      <c r="ER295">
        <v>1</v>
      </c>
      <c r="ES295">
        <v>0</v>
      </c>
      <c r="ET295">
        <v>0</v>
      </c>
      <c r="EU295">
        <v>1</v>
      </c>
      <c r="EV295">
        <v>0</v>
      </c>
      <c r="EW295">
        <v>0</v>
      </c>
      <c r="EX295">
        <v>1</v>
      </c>
      <c r="EY295">
        <v>0</v>
      </c>
      <c r="EZ295">
        <v>0</v>
      </c>
      <c r="FA295">
        <v>1</v>
      </c>
      <c r="FB295">
        <v>20</v>
      </c>
      <c r="FC295" t="s">
        <v>926</v>
      </c>
      <c r="IU295">
        <v>221742</v>
      </c>
      <c r="IV295">
        <v>562613</v>
      </c>
      <c r="JE295">
        <v>199514</v>
      </c>
      <c r="JF295">
        <v>47657</v>
      </c>
      <c r="JG295">
        <v>272719</v>
      </c>
      <c r="JH295">
        <v>481423</v>
      </c>
      <c r="MO295">
        <v>2</v>
      </c>
      <c r="MR295">
        <v>3</v>
      </c>
      <c r="MS295">
        <v>3</v>
      </c>
      <c r="MY295">
        <v>2</v>
      </c>
      <c r="NB295">
        <v>2</v>
      </c>
      <c r="NH295">
        <v>2</v>
      </c>
      <c r="NN295">
        <v>2</v>
      </c>
      <c r="NQ295">
        <v>3</v>
      </c>
      <c r="AAE295">
        <v>3</v>
      </c>
      <c r="AAH295">
        <v>3</v>
      </c>
      <c r="AAI295">
        <v>5</v>
      </c>
      <c r="AAN295">
        <v>4</v>
      </c>
      <c r="AAQ295">
        <v>3</v>
      </c>
      <c r="AAT295">
        <v>3</v>
      </c>
      <c r="AAV295">
        <v>5</v>
      </c>
      <c r="AAY295">
        <v>3</v>
      </c>
      <c r="AAZ295">
        <v>3</v>
      </c>
      <c r="ABG295">
        <v>3</v>
      </c>
      <c r="ABI295">
        <v>3</v>
      </c>
      <c r="ABK295">
        <v>2</v>
      </c>
      <c r="ABL295">
        <v>2</v>
      </c>
      <c r="ABO295">
        <v>3</v>
      </c>
      <c r="ABQ295">
        <v>3</v>
      </c>
      <c r="ABR295">
        <v>3</v>
      </c>
      <c r="ADK295">
        <v>-1</v>
      </c>
      <c r="ADL295">
        <v>-2</v>
      </c>
      <c r="AHF295">
        <v>569</v>
      </c>
      <c r="AHG295">
        <v>8</v>
      </c>
      <c r="AHP295">
        <v>477</v>
      </c>
      <c r="AHQ295">
        <v>7</v>
      </c>
      <c r="AHR295">
        <v>462</v>
      </c>
      <c r="AHS295">
        <v>7</v>
      </c>
    </row>
    <row r="296" spans="1:911" x14ac:dyDescent="0.35">
      <c r="A296" s="1">
        <v>292</v>
      </c>
      <c r="B296">
        <v>23701</v>
      </c>
      <c r="C296">
        <v>67</v>
      </c>
      <c r="D296">
        <v>1</v>
      </c>
      <c r="E296">
        <v>0</v>
      </c>
      <c r="F296">
        <v>1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1</v>
      </c>
      <c r="M296">
        <v>6</v>
      </c>
      <c r="N296">
        <v>7</v>
      </c>
      <c r="O296">
        <v>0</v>
      </c>
      <c r="P296">
        <v>0</v>
      </c>
      <c r="Q296">
        <v>0</v>
      </c>
      <c r="R296">
        <v>0</v>
      </c>
      <c r="S296">
        <v>1</v>
      </c>
      <c r="T296">
        <v>1</v>
      </c>
      <c r="U296">
        <v>0</v>
      </c>
      <c r="V296">
        <v>0</v>
      </c>
      <c r="W296">
        <v>12</v>
      </c>
      <c r="X296">
        <v>59</v>
      </c>
      <c r="Y296">
        <v>200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0</v>
      </c>
      <c r="AF296">
        <v>1</v>
      </c>
      <c r="AG296">
        <v>1</v>
      </c>
      <c r="AH296">
        <v>0</v>
      </c>
      <c r="AI296">
        <v>0</v>
      </c>
      <c r="AJ296">
        <v>1</v>
      </c>
      <c r="AK296">
        <v>1</v>
      </c>
      <c r="AL296">
        <v>1</v>
      </c>
      <c r="AM296">
        <v>1</v>
      </c>
      <c r="AN296">
        <v>0</v>
      </c>
      <c r="AO296">
        <v>0</v>
      </c>
      <c r="AQ296">
        <v>4</v>
      </c>
      <c r="AR296">
        <v>2</v>
      </c>
      <c r="AS296">
        <v>1</v>
      </c>
      <c r="AT296">
        <v>2</v>
      </c>
      <c r="AU296">
        <v>1</v>
      </c>
      <c r="AV296">
        <v>2</v>
      </c>
      <c r="AW296">
        <v>1</v>
      </c>
      <c r="AX296">
        <v>1</v>
      </c>
      <c r="AY296">
        <v>1</v>
      </c>
      <c r="AZ296">
        <v>0</v>
      </c>
      <c r="BA296">
        <v>1</v>
      </c>
      <c r="BB296">
        <v>1</v>
      </c>
      <c r="BC296">
        <v>1</v>
      </c>
      <c r="BD296">
        <v>1</v>
      </c>
      <c r="BE296">
        <v>3</v>
      </c>
      <c r="BH296">
        <v>175</v>
      </c>
      <c r="BI296">
        <v>94</v>
      </c>
      <c r="BJ296">
        <v>3</v>
      </c>
      <c r="BL296">
        <v>3</v>
      </c>
      <c r="BM296">
        <v>170</v>
      </c>
      <c r="BN296">
        <v>2</v>
      </c>
      <c r="BO296">
        <v>97</v>
      </c>
      <c r="BP296">
        <v>254</v>
      </c>
      <c r="BQ296">
        <v>433</v>
      </c>
      <c r="BR296">
        <v>38</v>
      </c>
      <c r="BS296">
        <v>9</v>
      </c>
      <c r="BT296">
        <v>298</v>
      </c>
      <c r="BU296">
        <v>323</v>
      </c>
      <c r="BV296">
        <v>30</v>
      </c>
      <c r="BW296">
        <v>30</v>
      </c>
      <c r="BX296">
        <v>432</v>
      </c>
      <c r="BY296">
        <v>435</v>
      </c>
      <c r="BZ296">
        <v>67</v>
      </c>
      <c r="CA296">
        <v>58</v>
      </c>
      <c r="CB296">
        <v>817</v>
      </c>
      <c r="CC296">
        <v>84</v>
      </c>
      <c r="CD296">
        <v>54</v>
      </c>
      <c r="CE296">
        <v>52</v>
      </c>
      <c r="CF296">
        <v>70</v>
      </c>
      <c r="CG296">
        <v>74</v>
      </c>
      <c r="CI296">
        <v>1</v>
      </c>
      <c r="CK296">
        <v>3</v>
      </c>
      <c r="CM296">
        <v>1</v>
      </c>
      <c r="CN296">
        <v>29</v>
      </c>
      <c r="CO296">
        <v>29</v>
      </c>
      <c r="CP296">
        <v>75</v>
      </c>
      <c r="CQ296">
        <v>29</v>
      </c>
      <c r="CR296">
        <v>439</v>
      </c>
      <c r="CS296">
        <v>31</v>
      </c>
      <c r="DE296">
        <v>3</v>
      </c>
      <c r="DF296">
        <v>1</v>
      </c>
      <c r="DG296">
        <v>3.0693877551020408E+16</v>
      </c>
      <c r="DH296">
        <v>5</v>
      </c>
      <c r="DI296">
        <v>9</v>
      </c>
      <c r="DJ296">
        <v>69</v>
      </c>
      <c r="DK296">
        <v>2.953161100609116E+16</v>
      </c>
      <c r="DL296">
        <v>1752599053596511</v>
      </c>
      <c r="DM296">
        <v>9071940488070398</v>
      </c>
      <c r="DN296">
        <v>-3.280595119296022E+16</v>
      </c>
      <c r="DO296">
        <v>2.599053596510998E+16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</v>
      </c>
      <c r="EC296">
        <v>1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1</v>
      </c>
      <c r="EN296">
        <v>1</v>
      </c>
      <c r="EO296">
        <v>1</v>
      </c>
      <c r="EP296">
        <v>0</v>
      </c>
      <c r="EQ296">
        <v>0</v>
      </c>
      <c r="ER296">
        <v>1</v>
      </c>
      <c r="ES296">
        <v>0</v>
      </c>
      <c r="ET296">
        <v>0</v>
      </c>
      <c r="EU296">
        <v>1</v>
      </c>
      <c r="EV296">
        <v>0</v>
      </c>
      <c r="EW296">
        <v>0</v>
      </c>
      <c r="EX296">
        <v>1</v>
      </c>
      <c r="EY296">
        <v>0</v>
      </c>
      <c r="EZ296">
        <v>0</v>
      </c>
      <c r="FA296">
        <v>1</v>
      </c>
      <c r="FB296">
        <v>21</v>
      </c>
      <c r="FC296" t="s">
        <v>926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1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1</v>
      </c>
      <c r="GM296">
        <v>1</v>
      </c>
      <c r="HE296">
        <v>1</v>
      </c>
      <c r="HF296">
        <v>1</v>
      </c>
      <c r="HG296">
        <v>2</v>
      </c>
      <c r="HH296">
        <v>131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1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1</v>
      </c>
      <c r="HV296">
        <v>1</v>
      </c>
      <c r="HW296">
        <v>2</v>
      </c>
      <c r="HY296">
        <v>1</v>
      </c>
      <c r="HZ296" t="s">
        <v>1060</v>
      </c>
      <c r="IA296">
        <v>2</v>
      </c>
      <c r="IC296" t="s">
        <v>1061</v>
      </c>
      <c r="IG296">
        <v>1</v>
      </c>
      <c r="IH296">
        <v>3</v>
      </c>
      <c r="II296">
        <v>1</v>
      </c>
      <c r="IJ296">
        <v>1</v>
      </c>
      <c r="IK296">
        <v>1</v>
      </c>
      <c r="IL296">
        <v>4</v>
      </c>
      <c r="IM296">
        <v>1</v>
      </c>
      <c r="IN296">
        <v>2</v>
      </c>
      <c r="IO296">
        <v>2</v>
      </c>
      <c r="IP296">
        <v>4</v>
      </c>
      <c r="IQ296">
        <v>27475</v>
      </c>
      <c r="IR296">
        <v>623257</v>
      </c>
      <c r="IS296">
        <v>268606</v>
      </c>
      <c r="IT296">
        <v>649059</v>
      </c>
      <c r="IU296">
        <v>233295</v>
      </c>
      <c r="IV296">
        <v>676499</v>
      </c>
      <c r="IW296">
        <v>222853</v>
      </c>
      <c r="IX296">
        <v>554923</v>
      </c>
      <c r="IY296">
        <v>148343</v>
      </c>
      <c r="IZ296">
        <v>553732</v>
      </c>
      <c r="JA296">
        <v>169472</v>
      </c>
      <c r="JB296">
        <v>559785</v>
      </c>
      <c r="JC296">
        <v>222077</v>
      </c>
      <c r="JD296">
        <v>305954</v>
      </c>
      <c r="JE296">
        <v>223521</v>
      </c>
      <c r="JF296">
        <v>418847</v>
      </c>
      <c r="JG296">
        <v>207165</v>
      </c>
      <c r="JH296">
        <v>358925</v>
      </c>
      <c r="JK296">
        <v>3</v>
      </c>
      <c r="JV296">
        <v>3</v>
      </c>
      <c r="JZ296">
        <v>3</v>
      </c>
      <c r="KC296">
        <v>3</v>
      </c>
      <c r="KF296">
        <v>3</v>
      </c>
      <c r="KM296">
        <v>3</v>
      </c>
      <c r="KP296">
        <v>3</v>
      </c>
      <c r="KR296">
        <v>3</v>
      </c>
      <c r="KV296">
        <v>4</v>
      </c>
      <c r="LA296">
        <v>2</v>
      </c>
      <c r="LF296">
        <v>4</v>
      </c>
      <c r="LJ296">
        <v>4</v>
      </c>
      <c r="LK296">
        <v>3</v>
      </c>
      <c r="LW296">
        <v>4</v>
      </c>
      <c r="LZ296">
        <v>4</v>
      </c>
      <c r="MB296">
        <v>3</v>
      </c>
      <c r="ME296">
        <v>3</v>
      </c>
      <c r="MJ296">
        <v>3</v>
      </c>
      <c r="MM296">
        <v>3</v>
      </c>
      <c r="MO296">
        <v>4</v>
      </c>
      <c r="MR296">
        <v>4</v>
      </c>
      <c r="MS296">
        <v>4</v>
      </c>
      <c r="MY296">
        <v>3</v>
      </c>
      <c r="NC296">
        <v>4</v>
      </c>
      <c r="NH296">
        <v>3</v>
      </c>
      <c r="NN296">
        <v>3</v>
      </c>
      <c r="NP296">
        <v>4</v>
      </c>
      <c r="NZ296">
        <v>3</v>
      </c>
      <c r="OG296">
        <v>2</v>
      </c>
      <c r="OJ296">
        <v>3</v>
      </c>
      <c r="OS296">
        <v>2</v>
      </c>
      <c r="OW296">
        <v>3</v>
      </c>
      <c r="PM296">
        <v>3</v>
      </c>
      <c r="QD296">
        <v>2</v>
      </c>
      <c r="QM296">
        <v>3</v>
      </c>
      <c r="QO296">
        <v>3</v>
      </c>
      <c r="QV296">
        <v>4</v>
      </c>
      <c r="RL296">
        <v>3</v>
      </c>
      <c r="RO296">
        <v>3</v>
      </c>
      <c r="RQ296">
        <v>3</v>
      </c>
      <c r="RV296">
        <v>3</v>
      </c>
      <c r="RY296">
        <v>3</v>
      </c>
      <c r="SC296">
        <v>4</v>
      </c>
      <c r="SE296">
        <v>2</v>
      </c>
      <c r="SP296">
        <v>3</v>
      </c>
      <c r="SY296">
        <v>4</v>
      </c>
      <c r="TH296">
        <v>2</v>
      </c>
      <c r="TL296">
        <v>2</v>
      </c>
      <c r="TM296">
        <v>2</v>
      </c>
      <c r="TP296">
        <v>2</v>
      </c>
      <c r="TU296">
        <v>2</v>
      </c>
      <c r="UA296">
        <v>2</v>
      </c>
      <c r="UD296">
        <v>2</v>
      </c>
      <c r="UF296">
        <v>2</v>
      </c>
      <c r="UJ296">
        <v>2</v>
      </c>
      <c r="VB296">
        <v>1</v>
      </c>
      <c r="VD296">
        <v>2</v>
      </c>
      <c r="VF296">
        <v>3</v>
      </c>
      <c r="VL296">
        <v>1</v>
      </c>
      <c r="VS296">
        <v>4</v>
      </c>
      <c r="XA296">
        <v>3</v>
      </c>
      <c r="XD296">
        <v>4</v>
      </c>
      <c r="XO296">
        <v>3</v>
      </c>
      <c r="YC296">
        <v>4</v>
      </c>
      <c r="ZC296">
        <v>1</v>
      </c>
      <c r="ZM296">
        <v>1</v>
      </c>
      <c r="ZO296">
        <v>3</v>
      </c>
      <c r="ZV296">
        <v>4</v>
      </c>
      <c r="AAE296">
        <v>2</v>
      </c>
      <c r="AAH296">
        <v>2</v>
      </c>
      <c r="AAI296">
        <v>1</v>
      </c>
      <c r="AAN296">
        <v>1</v>
      </c>
      <c r="AAQ296">
        <v>2</v>
      </c>
      <c r="AAT296">
        <v>2</v>
      </c>
      <c r="AAV296">
        <v>1</v>
      </c>
      <c r="AAY296">
        <v>2</v>
      </c>
      <c r="AAZ296">
        <v>3</v>
      </c>
      <c r="ABH296">
        <v>2</v>
      </c>
      <c r="ABI296">
        <v>2</v>
      </c>
      <c r="ABK296">
        <v>2</v>
      </c>
      <c r="ABL296">
        <v>2</v>
      </c>
      <c r="ABO296">
        <v>2</v>
      </c>
      <c r="ABQ296">
        <v>2</v>
      </c>
      <c r="ABR296">
        <v>1</v>
      </c>
      <c r="ABS296">
        <v>2</v>
      </c>
      <c r="ABT296">
        <v>3</v>
      </c>
      <c r="ABU296">
        <v>3</v>
      </c>
      <c r="ABV296">
        <v>3</v>
      </c>
      <c r="ABW296">
        <v>2</v>
      </c>
      <c r="ABX296">
        <v>2</v>
      </c>
      <c r="ABY296">
        <v>3</v>
      </c>
      <c r="ABZ296">
        <v>3</v>
      </c>
      <c r="ACA296">
        <v>2</v>
      </c>
      <c r="ACB296">
        <v>5</v>
      </c>
      <c r="ACC296">
        <v>5</v>
      </c>
      <c r="ACD296">
        <v>2</v>
      </c>
      <c r="ACE296">
        <v>2</v>
      </c>
      <c r="ACF296">
        <v>3</v>
      </c>
      <c r="ACG296">
        <v>0</v>
      </c>
      <c r="ACH296">
        <v>2</v>
      </c>
      <c r="ACI296">
        <v>3</v>
      </c>
      <c r="ACJ296">
        <v>1</v>
      </c>
      <c r="ACK296">
        <v>1</v>
      </c>
      <c r="ACL296">
        <v>3</v>
      </c>
      <c r="ACM296">
        <v>2</v>
      </c>
      <c r="ACN296">
        <v>1</v>
      </c>
      <c r="ACO296">
        <v>1</v>
      </c>
      <c r="ACP296">
        <v>4</v>
      </c>
      <c r="ACQ296">
        <v>0</v>
      </c>
      <c r="ACR296">
        <v>1</v>
      </c>
      <c r="ACS296">
        <v>3</v>
      </c>
      <c r="ACT296">
        <v>0</v>
      </c>
      <c r="ACU296">
        <v>0</v>
      </c>
      <c r="ACV296">
        <v>3</v>
      </c>
      <c r="ACW296">
        <v>1</v>
      </c>
      <c r="ACX296">
        <v>1</v>
      </c>
      <c r="ACY296">
        <v>1</v>
      </c>
      <c r="ADJ296">
        <v>1</v>
      </c>
      <c r="ADK296">
        <v>0</v>
      </c>
      <c r="ADL296">
        <v>0</v>
      </c>
      <c r="ADM296">
        <v>3</v>
      </c>
      <c r="ADN296" t="s">
        <v>932</v>
      </c>
      <c r="ADO296">
        <v>15</v>
      </c>
      <c r="ADP296" t="s">
        <v>983</v>
      </c>
      <c r="ADQ296">
        <v>7</v>
      </c>
      <c r="ADR296">
        <v>3</v>
      </c>
      <c r="ADS296">
        <v>3</v>
      </c>
      <c r="ADT296">
        <v>3</v>
      </c>
      <c r="ADU296">
        <v>1</v>
      </c>
      <c r="ADV296">
        <v>0</v>
      </c>
      <c r="ADW296">
        <v>3</v>
      </c>
      <c r="ADX296">
        <v>2</v>
      </c>
      <c r="ADY296">
        <v>3</v>
      </c>
      <c r="ADZ296">
        <v>3</v>
      </c>
      <c r="AEA296">
        <v>3</v>
      </c>
      <c r="AEB296">
        <v>2</v>
      </c>
      <c r="AEC296">
        <v>0</v>
      </c>
      <c r="AED296">
        <v>3</v>
      </c>
      <c r="AEE296">
        <v>2</v>
      </c>
      <c r="AEF296" t="s">
        <v>981</v>
      </c>
      <c r="AEG296">
        <v>4</v>
      </c>
      <c r="AEH296">
        <v>1</v>
      </c>
      <c r="AEI296">
        <v>1</v>
      </c>
      <c r="AEJ296">
        <v>1</v>
      </c>
      <c r="AEK296">
        <v>2</v>
      </c>
      <c r="AEL296">
        <v>3</v>
      </c>
      <c r="AEM296">
        <v>4</v>
      </c>
      <c r="AEN296">
        <v>4</v>
      </c>
      <c r="AEO296">
        <v>1</v>
      </c>
      <c r="AEP296">
        <v>2</v>
      </c>
      <c r="AEQ296">
        <v>2</v>
      </c>
      <c r="AER296">
        <v>1</v>
      </c>
      <c r="AES296">
        <v>1</v>
      </c>
      <c r="AET296">
        <v>2</v>
      </c>
      <c r="AEU296">
        <v>1</v>
      </c>
      <c r="AEV296">
        <v>1</v>
      </c>
      <c r="AEW296">
        <v>1</v>
      </c>
      <c r="AEX296">
        <v>1</v>
      </c>
      <c r="AEY296">
        <v>2</v>
      </c>
      <c r="AEZ296">
        <v>2</v>
      </c>
      <c r="AFA296">
        <v>1</v>
      </c>
      <c r="AFB296">
        <v>1</v>
      </c>
      <c r="AFC296">
        <v>2</v>
      </c>
      <c r="AFD296">
        <v>1</v>
      </c>
      <c r="AFE296">
        <v>1</v>
      </c>
      <c r="AFF296">
        <v>2</v>
      </c>
      <c r="AFG296">
        <v>1</v>
      </c>
      <c r="AFH296">
        <v>2</v>
      </c>
      <c r="AFI296">
        <v>1</v>
      </c>
      <c r="AFJ296">
        <v>1</v>
      </c>
      <c r="AFK296">
        <v>2</v>
      </c>
      <c r="AFL296">
        <v>2</v>
      </c>
      <c r="AFM296">
        <v>1</v>
      </c>
      <c r="AFN296">
        <v>2</v>
      </c>
      <c r="AFO296">
        <v>2</v>
      </c>
      <c r="AFP296">
        <v>2</v>
      </c>
      <c r="AFQ296">
        <v>1</v>
      </c>
      <c r="AFR296">
        <v>2</v>
      </c>
      <c r="AFS296">
        <v>2</v>
      </c>
      <c r="AFT296">
        <v>1</v>
      </c>
      <c r="AFU296">
        <v>1</v>
      </c>
      <c r="AFV296">
        <v>2</v>
      </c>
      <c r="AFW296">
        <v>1</v>
      </c>
      <c r="AFX296">
        <v>1</v>
      </c>
      <c r="AFY296">
        <v>1</v>
      </c>
      <c r="AFZ296">
        <v>1</v>
      </c>
      <c r="AGA296">
        <v>2</v>
      </c>
      <c r="AGB296">
        <v>2</v>
      </c>
      <c r="AGC296">
        <v>2</v>
      </c>
      <c r="AGD296">
        <v>1</v>
      </c>
      <c r="AGE296">
        <v>2</v>
      </c>
      <c r="AGF296">
        <v>3</v>
      </c>
      <c r="AGI296">
        <v>47</v>
      </c>
      <c r="AGJ296">
        <v>56</v>
      </c>
      <c r="AGK296">
        <v>39</v>
      </c>
      <c r="AGL296">
        <v>31</v>
      </c>
      <c r="AGM296">
        <v>623</v>
      </c>
      <c r="AGN296">
        <v>198</v>
      </c>
      <c r="AGO296">
        <v>562</v>
      </c>
      <c r="AGP296">
        <v>226</v>
      </c>
      <c r="AGQ296">
        <v>214</v>
      </c>
      <c r="AGR296">
        <v>523</v>
      </c>
      <c r="AGS296">
        <v>2</v>
      </c>
      <c r="AGT296">
        <v>2</v>
      </c>
      <c r="AGU296">
        <v>0</v>
      </c>
      <c r="AGV296">
        <v>3</v>
      </c>
      <c r="AGW296">
        <v>2</v>
      </c>
      <c r="AGX296">
        <v>2</v>
      </c>
      <c r="AGY296">
        <v>1</v>
      </c>
      <c r="AGZ296">
        <v>12</v>
      </c>
      <c r="AHA296">
        <v>0</v>
      </c>
      <c r="AHB296">
        <v>621</v>
      </c>
      <c r="AHC296">
        <v>8</v>
      </c>
      <c r="AHD296">
        <v>663</v>
      </c>
      <c r="AHE296">
        <v>7</v>
      </c>
      <c r="AHF296">
        <v>667</v>
      </c>
      <c r="AHG296">
        <v>8</v>
      </c>
      <c r="AHH296">
        <v>559</v>
      </c>
      <c r="AHI296">
        <v>7</v>
      </c>
      <c r="AHJ296">
        <v>567</v>
      </c>
      <c r="AHK296">
        <v>7</v>
      </c>
      <c r="AHL296">
        <v>561</v>
      </c>
      <c r="AHM296">
        <v>6</v>
      </c>
      <c r="AHN296">
        <v>327</v>
      </c>
      <c r="AHO296">
        <v>10</v>
      </c>
      <c r="AHP296">
        <v>412</v>
      </c>
      <c r="AHQ296">
        <v>7</v>
      </c>
      <c r="AHR296">
        <v>364</v>
      </c>
      <c r="AHS296">
        <v>7</v>
      </c>
      <c r="AHT296">
        <v>4</v>
      </c>
      <c r="AHU296">
        <v>426</v>
      </c>
      <c r="AHV296">
        <v>4</v>
      </c>
      <c r="AHW296">
        <v>293</v>
      </c>
      <c r="AHX296">
        <v>6538867924528302</v>
      </c>
      <c r="AHY296">
        <v>7460921346456043</v>
      </c>
      <c r="AHZ296">
        <v>4594390405137406</v>
      </c>
      <c r="AIA296">
        <v>5786083120268712</v>
      </c>
    </row>
    <row r="297" spans="1:911" x14ac:dyDescent="0.35">
      <c r="A297" s="1">
        <v>293</v>
      </c>
      <c r="B297">
        <v>24382</v>
      </c>
      <c r="C297">
        <v>77</v>
      </c>
      <c r="D297">
        <v>1</v>
      </c>
      <c r="E297">
        <v>0</v>
      </c>
      <c r="F297">
        <v>2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1</v>
      </c>
      <c r="N297">
        <v>5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1</v>
      </c>
      <c r="U297">
        <v>0</v>
      </c>
      <c r="V297">
        <v>0</v>
      </c>
      <c r="W297">
        <v>4</v>
      </c>
      <c r="X297">
        <v>59</v>
      </c>
      <c r="Y297">
        <v>155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1</v>
      </c>
      <c r="AP297">
        <v>14</v>
      </c>
      <c r="AQ297">
        <v>2</v>
      </c>
      <c r="AR297">
        <v>3</v>
      </c>
      <c r="AS297">
        <v>2</v>
      </c>
      <c r="AT297">
        <v>3</v>
      </c>
      <c r="AU297">
        <v>2</v>
      </c>
      <c r="AV297">
        <v>2</v>
      </c>
      <c r="AW297">
        <v>2</v>
      </c>
      <c r="AX297">
        <v>1</v>
      </c>
      <c r="AY297">
        <v>1</v>
      </c>
      <c r="AZ297">
        <v>1</v>
      </c>
      <c r="BA297">
        <v>0</v>
      </c>
      <c r="BB297">
        <v>1</v>
      </c>
      <c r="BC297">
        <v>1</v>
      </c>
      <c r="BD297">
        <v>1</v>
      </c>
      <c r="BE297">
        <v>1029</v>
      </c>
      <c r="BH297">
        <v>177</v>
      </c>
      <c r="BI297">
        <v>81</v>
      </c>
      <c r="BJ297">
        <v>1063</v>
      </c>
      <c r="BK297">
        <v>3</v>
      </c>
      <c r="BN297">
        <v>1</v>
      </c>
      <c r="CH297" t="s">
        <v>1062</v>
      </c>
      <c r="CI297">
        <v>1</v>
      </c>
      <c r="CK297">
        <v>4</v>
      </c>
      <c r="CL297">
        <v>46</v>
      </c>
      <c r="CM297">
        <v>2</v>
      </c>
      <c r="CN297">
        <v>6</v>
      </c>
      <c r="CO297">
        <v>6</v>
      </c>
      <c r="CP297">
        <v>25</v>
      </c>
      <c r="CT297">
        <v>267</v>
      </c>
      <c r="CU297">
        <v>57</v>
      </c>
      <c r="CV297">
        <v>21</v>
      </c>
      <c r="CW297">
        <v>146</v>
      </c>
      <c r="CX297">
        <v>364</v>
      </c>
      <c r="CY297">
        <v>40</v>
      </c>
      <c r="CZ297">
        <v>15</v>
      </c>
      <c r="DA297">
        <v>76</v>
      </c>
      <c r="DB297">
        <v>20</v>
      </c>
      <c r="DC297">
        <v>39</v>
      </c>
      <c r="DD297">
        <v>75</v>
      </c>
      <c r="DE297">
        <v>4</v>
      </c>
      <c r="DF297">
        <v>0</v>
      </c>
      <c r="DG297">
        <v>2585463947141626</v>
      </c>
      <c r="DH297">
        <v>5</v>
      </c>
      <c r="DI297">
        <v>9</v>
      </c>
      <c r="DJ297">
        <v>69</v>
      </c>
      <c r="DK297">
        <v>2.2886998529720648E+16</v>
      </c>
      <c r="DL297">
        <v>1752599053596511</v>
      </c>
      <c r="DM297">
        <v>7030753878254558</v>
      </c>
      <c r="DN297">
        <v>-1.069246121745442E+16</v>
      </c>
      <c r="DO297">
        <v>-1.7400946403489E+16</v>
      </c>
      <c r="DP297">
        <v>0</v>
      </c>
      <c r="DQ297">
        <v>0</v>
      </c>
      <c r="DR297">
        <v>0</v>
      </c>
      <c r="DS297">
        <v>1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1</v>
      </c>
      <c r="EB297">
        <v>0</v>
      </c>
      <c r="EC297">
        <v>1</v>
      </c>
      <c r="ED297">
        <v>1</v>
      </c>
      <c r="EE297">
        <v>0</v>
      </c>
      <c r="EF297">
        <v>0</v>
      </c>
      <c r="EG297">
        <v>0</v>
      </c>
      <c r="EH297">
        <v>0</v>
      </c>
      <c r="EI297">
        <v>1</v>
      </c>
      <c r="EJ297">
        <v>0</v>
      </c>
      <c r="EK297">
        <v>0</v>
      </c>
      <c r="EL297">
        <v>1</v>
      </c>
      <c r="EM297">
        <v>1</v>
      </c>
      <c r="EN297">
        <v>1</v>
      </c>
      <c r="EO297">
        <v>1</v>
      </c>
      <c r="EP297">
        <v>0</v>
      </c>
      <c r="EQ297">
        <v>0</v>
      </c>
      <c r="ER297">
        <v>1</v>
      </c>
      <c r="ES297">
        <v>0</v>
      </c>
      <c r="ET297">
        <v>1</v>
      </c>
      <c r="EU297">
        <v>1</v>
      </c>
      <c r="EV297">
        <v>0</v>
      </c>
      <c r="EW297">
        <v>0</v>
      </c>
      <c r="EX297">
        <v>1</v>
      </c>
      <c r="EY297">
        <v>0</v>
      </c>
      <c r="EZ297">
        <v>1</v>
      </c>
      <c r="FA297">
        <v>1</v>
      </c>
      <c r="FB297">
        <v>1</v>
      </c>
      <c r="FC297" t="s">
        <v>926</v>
      </c>
      <c r="FD297">
        <v>1</v>
      </c>
      <c r="FE297">
        <v>9</v>
      </c>
      <c r="FF297">
        <v>1</v>
      </c>
      <c r="FG297">
        <v>1</v>
      </c>
      <c r="FH297">
        <v>1</v>
      </c>
      <c r="FI297">
        <v>1</v>
      </c>
      <c r="FJ297">
        <v>1</v>
      </c>
      <c r="FK297">
        <v>1</v>
      </c>
      <c r="FL297">
        <v>1</v>
      </c>
      <c r="FM297">
        <v>1</v>
      </c>
      <c r="FN297">
        <v>1</v>
      </c>
      <c r="FO297">
        <v>1</v>
      </c>
      <c r="FP297">
        <v>1</v>
      </c>
      <c r="FQ297">
        <v>0</v>
      </c>
      <c r="FU297">
        <v>4</v>
      </c>
      <c r="FZ297">
        <v>0</v>
      </c>
      <c r="GA297">
        <v>0</v>
      </c>
      <c r="GB297">
        <v>0</v>
      </c>
      <c r="GC297">
        <v>1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1</v>
      </c>
      <c r="GL297">
        <v>0</v>
      </c>
      <c r="GM297">
        <v>1</v>
      </c>
      <c r="GN297">
        <v>1</v>
      </c>
      <c r="GO297">
        <v>1</v>
      </c>
      <c r="GP297">
        <v>0</v>
      </c>
      <c r="GQ297">
        <v>0</v>
      </c>
      <c r="GR297">
        <v>0</v>
      </c>
      <c r="GS297">
        <v>0</v>
      </c>
      <c r="GT297">
        <v>1</v>
      </c>
      <c r="GU297">
        <v>0</v>
      </c>
      <c r="GV297">
        <v>0</v>
      </c>
      <c r="GW297">
        <v>1</v>
      </c>
      <c r="GX297">
        <v>1</v>
      </c>
      <c r="GY297">
        <v>1</v>
      </c>
      <c r="GZ297">
        <v>3</v>
      </c>
      <c r="HA297">
        <v>1</v>
      </c>
      <c r="HB297">
        <v>1</v>
      </c>
      <c r="IG297">
        <v>1</v>
      </c>
      <c r="IH297">
        <v>2</v>
      </c>
      <c r="II297">
        <v>1</v>
      </c>
      <c r="IJ297">
        <v>4</v>
      </c>
      <c r="IK297">
        <v>4</v>
      </c>
      <c r="IL297">
        <v>2</v>
      </c>
      <c r="IM297">
        <v>0</v>
      </c>
      <c r="IN297">
        <v>2</v>
      </c>
      <c r="IO297">
        <v>1</v>
      </c>
      <c r="IP297">
        <v>2</v>
      </c>
      <c r="IQ297">
        <v>297767</v>
      </c>
      <c r="IR297">
        <v>590369</v>
      </c>
      <c r="IS297">
        <v>280649</v>
      </c>
      <c r="IT297">
        <v>539658</v>
      </c>
      <c r="IU297">
        <v>288473</v>
      </c>
      <c r="IV297">
        <v>457648</v>
      </c>
      <c r="IW297">
        <v>238335</v>
      </c>
      <c r="IX297">
        <v>59439</v>
      </c>
      <c r="IY297">
        <v>24028</v>
      </c>
      <c r="IZ297">
        <v>409897</v>
      </c>
      <c r="JA297">
        <v>192389</v>
      </c>
      <c r="JB297">
        <v>59959</v>
      </c>
      <c r="JC297">
        <v>274801</v>
      </c>
      <c r="JD297">
        <v>240663</v>
      </c>
      <c r="JE297">
        <v>29795</v>
      </c>
      <c r="JF297">
        <v>426171</v>
      </c>
      <c r="JG297">
        <v>217567</v>
      </c>
      <c r="JH297">
        <v>409572</v>
      </c>
      <c r="JK297">
        <v>3</v>
      </c>
      <c r="JV297">
        <v>3</v>
      </c>
      <c r="JZ297">
        <v>3</v>
      </c>
      <c r="KC297">
        <v>2</v>
      </c>
      <c r="KF297">
        <v>3</v>
      </c>
      <c r="KM297">
        <v>1</v>
      </c>
      <c r="KP297">
        <v>3</v>
      </c>
      <c r="KR297">
        <v>3</v>
      </c>
      <c r="KV297">
        <v>1</v>
      </c>
      <c r="LA297">
        <v>2</v>
      </c>
      <c r="LE297">
        <v>1</v>
      </c>
      <c r="LJ297">
        <v>3</v>
      </c>
      <c r="LW297">
        <v>3</v>
      </c>
      <c r="LZ297">
        <v>2</v>
      </c>
      <c r="MB297">
        <v>1</v>
      </c>
      <c r="ME297">
        <v>1</v>
      </c>
      <c r="MJ297">
        <v>3</v>
      </c>
      <c r="MM297">
        <v>3</v>
      </c>
      <c r="MP297">
        <v>3</v>
      </c>
      <c r="MR297">
        <v>1</v>
      </c>
      <c r="MT297">
        <v>3</v>
      </c>
      <c r="MX297">
        <v>1</v>
      </c>
      <c r="NC297">
        <v>1</v>
      </c>
      <c r="NE297">
        <v>2</v>
      </c>
      <c r="NH297">
        <v>1</v>
      </c>
      <c r="NM297">
        <v>2</v>
      </c>
      <c r="NQ297">
        <v>1</v>
      </c>
      <c r="NZ297">
        <v>2</v>
      </c>
      <c r="OG297">
        <v>4</v>
      </c>
      <c r="OJ297">
        <v>4</v>
      </c>
      <c r="OS297">
        <v>5</v>
      </c>
      <c r="OW297">
        <v>3</v>
      </c>
      <c r="PM297">
        <v>3</v>
      </c>
      <c r="QD297">
        <v>2</v>
      </c>
      <c r="QM297">
        <v>2</v>
      </c>
      <c r="QO297">
        <v>4</v>
      </c>
      <c r="QV297">
        <v>4</v>
      </c>
      <c r="RM297">
        <v>1</v>
      </c>
      <c r="RO297">
        <v>1</v>
      </c>
      <c r="RQ297">
        <v>1</v>
      </c>
      <c r="RT297">
        <v>1</v>
      </c>
      <c r="RU297">
        <v>1</v>
      </c>
      <c r="RV297">
        <v>1</v>
      </c>
      <c r="SB297">
        <v>4</v>
      </c>
      <c r="SE297">
        <v>1</v>
      </c>
      <c r="SG297">
        <v>1</v>
      </c>
      <c r="SJ297">
        <v>1</v>
      </c>
      <c r="SK297">
        <v>1</v>
      </c>
      <c r="SL297">
        <v>1</v>
      </c>
      <c r="SN297">
        <v>1</v>
      </c>
      <c r="SO297">
        <v>1</v>
      </c>
      <c r="SY297">
        <v>1</v>
      </c>
      <c r="TH297">
        <v>3</v>
      </c>
      <c r="TL297">
        <v>1</v>
      </c>
      <c r="TM297">
        <v>2</v>
      </c>
      <c r="TP297">
        <v>5</v>
      </c>
      <c r="TU297">
        <v>1</v>
      </c>
      <c r="UA297">
        <v>5</v>
      </c>
      <c r="UD297">
        <v>1</v>
      </c>
      <c r="UF297">
        <v>2</v>
      </c>
      <c r="UJ297">
        <v>3</v>
      </c>
      <c r="VB297">
        <v>1</v>
      </c>
      <c r="VD297">
        <v>1</v>
      </c>
      <c r="VF297">
        <v>2</v>
      </c>
      <c r="VL297">
        <v>1</v>
      </c>
      <c r="VS297">
        <v>3</v>
      </c>
      <c r="XA297">
        <v>1</v>
      </c>
      <c r="XD297">
        <v>2</v>
      </c>
      <c r="XO297">
        <v>1</v>
      </c>
      <c r="YC297">
        <v>3</v>
      </c>
      <c r="ZC297">
        <v>1</v>
      </c>
      <c r="ZM297">
        <v>1</v>
      </c>
      <c r="ZO297">
        <v>2</v>
      </c>
      <c r="ZV297">
        <v>5</v>
      </c>
      <c r="AAD297">
        <v>3</v>
      </c>
      <c r="AAE297">
        <v>5</v>
      </c>
      <c r="AAH297">
        <v>1</v>
      </c>
      <c r="AAI297">
        <v>3</v>
      </c>
      <c r="AAN297">
        <v>2</v>
      </c>
      <c r="AAQ297">
        <v>3</v>
      </c>
      <c r="AAT297">
        <v>3</v>
      </c>
      <c r="AAV297">
        <v>2</v>
      </c>
      <c r="AAY297">
        <v>2</v>
      </c>
      <c r="AAZ297">
        <v>1</v>
      </c>
      <c r="ABH297">
        <v>1</v>
      </c>
      <c r="ABI297">
        <v>1</v>
      </c>
      <c r="ABK297">
        <v>5</v>
      </c>
      <c r="ABL297">
        <v>3</v>
      </c>
      <c r="ABO297">
        <v>1</v>
      </c>
      <c r="ABQ297">
        <v>1</v>
      </c>
      <c r="ABR297">
        <v>1</v>
      </c>
      <c r="ABS297">
        <v>3</v>
      </c>
      <c r="ABT297">
        <v>3</v>
      </c>
      <c r="ABU297">
        <v>1</v>
      </c>
      <c r="ABV297">
        <v>2</v>
      </c>
      <c r="ABW297">
        <v>1</v>
      </c>
      <c r="ABX297">
        <v>3</v>
      </c>
      <c r="ABY297">
        <v>3</v>
      </c>
      <c r="ABZ297">
        <v>4</v>
      </c>
      <c r="ACA297">
        <v>2</v>
      </c>
      <c r="ACB297">
        <v>1</v>
      </c>
      <c r="ACC297">
        <v>1</v>
      </c>
      <c r="ACD297">
        <v>3</v>
      </c>
      <c r="ACE297">
        <v>4</v>
      </c>
      <c r="ACF297">
        <v>3</v>
      </c>
      <c r="ACG297">
        <v>2</v>
      </c>
      <c r="ACH297">
        <v>3</v>
      </c>
      <c r="ACI297">
        <v>4</v>
      </c>
      <c r="ACJ297">
        <v>4</v>
      </c>
      <c r="ACK297">
        <v>4</v>
      </c>
      <c r="ACL297">
        <v>4</v>
      </c>
      <c r="ACM297">
        <v>4</v>
      </c>
      <c r="ACN297">
        <v>4</v>
      </c>
      <c r="ACO297">
        <v>4</v>
      </c>
      <c r="ACP297">
        <v>4</v>
      </c>
      <c r="ACQ297">
        <v>2</v>
      </c>
      <c r="ACR297">
        <v>2</v>
      </c>
      <c r="ADC297">
        <v>0</v>
      </c>
      <c r="ADD297">
        <v>1</v>
      </c>
      <c r="ADE297">
        <v>1</v>
      </c>
      <c r="ADF297">
        <v>1</v>
      </c>
      <c r="ADG297">
        <v>1</v>
      </c>
      <c r="ADH297">
        <v>1</v>
      </c>
      <c r="ADI297">
        <v>1</v>
      </c>
      <c r="ADJ297">
        <v>1</v>
      </c>
      <c r="ADM297">
        <v>4</v>
      </c>
      <c r="ADN297" t="s">
        <v>972</v>
      </c>
      <c r="ADO297">
        <v>30</v>
      </c>
      <c r="ADP297" t="s">
        <v>949</v>
      </c>
      <c r="ADQ297">
        <v>8</v>
      </c>
      <c r="ADR297">
        <v>3</v>
      </c>
      <c r="ADS297">
        <v>3</v>
      </c>
      <c r="ADT297">
        <v>3</v>
      </c>
      <c r="ADU297">
        <v>3</v>
      </c>
      <c r="ADV297">
        <v>1</v>
      </c>
      <c r="ADW297">
        <v>3</v>
      </c>
      <c r="ADX297">
        <v>2</v>
      </c>
      <c r="ADY297">
        <v>0</v>
      </c>
      <c r="ADZ297">
        <v>2</v>
      </c>
      <c r="AEA297">
        <v>0</v>
      </c>
      <c r="AEB297">
        <v>2</v>
      </c>
      <c r="AEC297">
        <v>0</v>
      </c>
      <c r="AED297">
        <v>0</v>
      </c>
      <c r="AEE297">
        <v>1</v>
      </c>
      <c r="AEG297">
        <v>4</v>
      </c>
      <c r="AEH297">
        <v>5</v>
      </c>
      <c r="AEI297">
        <v>5</v>
      </c>
      <c r="AEJ297">
        <v>1</v>
      </c>
      <c r="AEK297">
        <v>1</v>
      </c>
      <c r="AEL297">
        <v>1</v>
      </c>
      <c r="AEM297">
        <v>4</v>
      </c>
      <c r="AEN297">
        <v>1</v>
      </c>
      <c r="AEO297">
        <v>2</v>
      </c>
      <c r="AEP297">
        <v>3</v>
      </c>
      <c r="AEQ297">
        <v>3</v>
      </c>
      <c r="AER297">
        <v>2</v>
      </c>
      <c r="AES297">
        <v>1</v>
      </c>
      <c r="AET297">
        <v>1</v>
      </c>
      <c r="AEU297">
        <v>2</v>
      </c>
      <c r="AEV297">
        <v>1</v>
      </c>
      <c r="AEW297">
        <v>1</v>
      </c>
      <c r="AEX297">
        <v>1</v>
      </c>
      <c r="AEY297">
        <v>2</v>
      </c>
      <c r="AEZ297">
        <v>1</v>
      </c>
      <c r="AFA297">
        <v>2</v>
      </c>
      <c r="AFB297">
        <v>2</v>
      </c>
      <c r="AFC297">
        <v>2</v>
      </c>
      <c r="AFD297">
        <v>1</v>
      </c>
      <c r="AFE297">
        <v>1</v>
      </c>
      <c r="AFF297">
        <v>2</v>
      </c>
      <c r="AFG297">
        <v>1</v>
      </c>
      <c r="AFH297">
        <v>1</v>
      </c>
      <c r="AFI297">
        <v>2</v>
      </c>
      <c r="AFJ297">
        <v>2</v>
      </c>
      <c r="AFK297">
        <v>2</v>
      </c>
      <c r="AFL297">
        <v>2</v>
      </c>
      <c r="AFM297">
        <v>1</v>
      </c>
      <c r="AFN297">
        <v>2</v>
      </c>
      <c r="AFO297">
        <v>2</v>
      </c>
      <c r="AFP297">
        <v>2</v>
      </c>
      <c r="AFQ297">
        <v>2</v>
      </c>
      <c r="AFR297">
        <v>2</v>
      </c>
      <c r="AFS297">
        <v>1</v>
      </c>
      <c r="AFT297">
        <v>1</v>
      </c>
      <c r="AFU297">
        <v>2</v>
      </c>
      <c r="AFV297">
        <v>1</v>
      </c>
      <c r="AFW297">
        <v>1</v>
      </c>
      <c r="AFX297">
        <v>1</v>
      </c>
      <c r="AFY297">
        <v>1</v>
      </c>
      <c r="AFZ297">
        <v>1</v>
      </c>
      <c r="AGA297">
        <v>1</v>
      </c>
      <c r="AGB297">
        <v>1</v>
      </c>
      <c r="AGC297">
        <v>1</v>
      </c>
      <c r="AGD297">
        <v>1</v>
      </c>
      <c r="AGE297">
        <v>2</v>
      </c>
      <c r="AGF297">
        <v>4</v>
      </c>
      <c r="AGG297" t="s">
        <v>937</v>
      </c>
      <c r="AGH297">
        <v>6</v>
      </c>
      <c r="AGI297">
        <v>43</v>
      </c>
      <c r="AGJ297">
        <v>38</v>
      </c>
      <c r="AGK297">
        <v>25</v>
      </c>
      <c r="AGL297">
        <v>38</v>
      </c>
      <c r="AGS297">
        <v>2</v>
      </c>
      <c r="AGT297">
        <v>1</v>
      </c>
      <c r="AGU297">
        <v>0</v>
      </c>
      <c r="AGV297">
        <v>2</v>
      </c>
      <c r="AGW297">
        <v>2</v>
      </c>
      <c r="AGX297">
        <v>0</v>
      </c>
      <c r="AGY297">
        <v>2</v>
      </c>
      <c r="AGZ297">
        <v>9</v>
      </c>
      <c r="AHA297">
        <v>0</v>
      </c>
      <c r="AHB297">
        <v>548</v>
      </c>
      <c r="AHC297">
        <v>8</v>
      </c>
      <c r="AHD297">
        <v>557</v>
      </c>
      <c r="AHE297">
        <v>7</v>
      </c>
      <c r="AHF297">
        <v>498</v>
      </c>
      <c r="AHG297">
        <v>8</v>
      </c>
      <c r="AHH297">
        <v>601</v>
      </c>
      <c r="AHI297">
        <v>7</v>
      </c>
      <c r="AHJ297">
        <v>394</v>
      </c>
      <c r="AHK297">
        <v>7</v>
      </c>
      <c r="AHL297">
        <v>557</v>
      </c>
      <c r="AHM297">
        <v>6</v>
      </c>
      <c r="AHN297">
        <v>278</v>
      </c>
      <c r="AHO297">
        <v>10</v>
      </c>
      <c r="AHP297">
        <v>453</v>
      </c>
      <c r="AHQ297">
        <v>7</v>
      </c>
      <c r="AHR297">
        <v>374</v>
      </c>
      <c r="AHS297">
        <v>7</v>
      </c>
      <c r="AHT297">
        <v>4</v>
      </c>
      <c r="AHU297">
        <v>376</v>
      </c>
      <c r="AHV297">
        <v>4</v>
      </c>
      <c r="AHW297">
        <v>499</v>
      </c>
      <c r="AHX297">
        <v>6902641509433963</v>
      </c>
      <c r="AHY297">
        <v>7379869324290794</v>
      </c>
      <c r="AHZ297">
        <v>4018320899046179</v>
      </c>
      <c r="AIA297">
        <v>5.5161177119366312E+16</v>
      </c>
    </row>
    <row r="298" spans="1:911" x14ac:dyDescent="0.35">
      <c r="A298" s="1">
        <v>294</v>
      </c>
      <c r="B298">
        <v>24382</v>
      </c>
      <c r="C298">
        <v>77</v>
      </c>
      <c r="D298">
        <v>1</v>
      </c>
      <c r="E298">
        <v>0</v>
      </c>
      <c r="F298">
        <v>2</v>
      </c>
      <c r="G298">
        <v>0</v>
      </c>
      <c r="H298">
        <v>0</v>
      </c>
      <c r="I298">
        <v>0</v>
      </c>
      <c r="J298">
        <v>0</v>
      </c>
      <c r="K298">
        <v>1</v>
      </c>
      <c r="L298">
        <v>0</v>
      </c>
      <c r="M298">
        <v>1</v>
      </c>
      <c r="N298">
        <v>5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1</v>
      </c>
      <c r="U298">
        <v>0</v>
      </c>
      <c r="V298">
        <v>0</v>
      </c>
      <c r="W298">
        <v>4</v>
      </c>
      <c r="X298">
        <v>59</v>
      </c>
      <c r="Y298">
        <v>155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1</v>
      </c>
      <c r="AP298">
        <v>14</v>
      </c>
      <c r="AQ298">
        <v>2</v>
      </c>
      <c r="AR298">
        <v>3</v>
      </c>
      <c r="AS298">
        <v>2</v>
      </c>
      <c r="AT298">
        <v>3</v>
      </c>
      <c r="AU298">
        <v>2</v>
      </c>
      <c r="AV298">
        <v>2</v>
      </c>
      <c r="AW298">
        <v>2</v>
      </c>
      <c r="AX298">
        <v>1</v>
      </c>
      <c r="AY298">
        <v>1</v>
      </c>
      <c r="AZ298">
        <v>1</v>
      </c>
      <c r="BA298">
        <v>0</v>
      </c>
      <c r="BB298">
        <v>1</v>
      </c>
      <c r="BC298">
        <v>1</v>
      </c>
      <c r="BD298">
        <v>1</v>
      </c>
      <c r="BE298">
        <v>1029</v>
      </c>
      <c r="BH298">
        <v>177</v>
      </c>
      <c r="BI298">
        <v>81</v>
      </c>
      <c r="BJ298">
        <v>1063</v>
      </c>
      <c r="BK298">
        <v>3</v>
      </c>
      <c r="BN298">
        <v>1</v>
      </c>
      <c r="CH298" t="s">
        <v>1062</v>
      </c>
      <c r="CI298">
        <v>1</v>
      </c>
      <c r="CK298">
        <v>4</v>
      </c>
      <c r="CL298">
        <v>46</v>
      </c>
      <c r="CM298">
        <v>2</v>
      </c>
      <c r="CN298">
        <v>6</v>
      </c>
      <c r="CO298">
        <v>6</v>
      </c>
      <c r="CP298">
        <v>25</v>
      </c>
      <c r="CT298">
        <v>267</v>
      </c>
      <c r="CU298">
        <v>57</v>
      </c>
      <c r="CV298">
        <v>21</v>
      </c>
      <c r="CW298">
        <v>146</v>
      </c>
      <c r="CX298">
        <v>364</v>
      </c>
      <c r="CY298">
        <v>40</v>
      </c>
      <c r="CZ298">
        <v>15</v>
      </c>
      <c r="DA298">
        <v>76</v>
      </c>
      <c r="DB298">
        <v>20</v>
      </c>
      <c r="DC298">
        <v>39</v>
      </c>
      <c r="DD298">
        <v>75</v>
      </c>
      <c r="DE298">
        <v>4</v>
      </c>
      <c r="DF298">
        <v>0</v>
      </c>
      <c r="DG298">
        <v>2585463947141626</v>
      </c>
      <c r="DH298">
        <v>5</v>
      </c>
      <c r="DI298">
        <v>9</v>
      </c>
      <c r="DJ298">
        <v>69</v>
      </c>
      <c r="DK298">
        <v>2.2886998529720648E+16</v>
      </c>
      <c r="DL298">
        <v>1752599053596511</v>
      </c>
      <c r="DM298">
        <v>7030753878254558</v>
      </c>
      <c r="DN298">
        <v>-1.069246121745442E+16</v>
      </c>
      <c r="DO298">
        <v>-1.7400946403489E+16</v>
      </c>
      <c r="DP298">
        <v>0</v>
      </c>
      <c r="DQ298">
        <v>0</v>
      </c>
      <c r="DR298">
        <v>0</v>
      </c>
      <c r="DS298">
        <v>1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</v>
      </c>
      <c r="EB298">
        <v>0</v>
      </c>
      <c r="EC298">
        <v>1</v>
      </c>
      <c r="ED298">
        <v>1</v>
      </c>
      <c r="EE298">
        <v>0</v>
      </c>
      <c r="EF298">
        <v>0</v>
      </c>
      <c r="EG298">
        <v>0</v>
      </c>
      <c r="EH298">
        <v>0</v>
      </c>
      <c r="EI298">
        <v>1</v>
      </c>
      <c r="EJ298">
        <v>0</v>
      </c>
      <c r="EK298">
        <v>0</v>
      </c>
      <c r="EL298">
        <v>1</v>
      </c>
      <c r="EM298">
        <v>1</v>
      </c>
      <c r="EN298">
        <v>1</v>
      </c>
      <c r="EO298">
        <v>1</v>
      </c>
      <c r="EP298">
        <v>0</v>
      </c>
      <c r="EQ298">
        <v>0</v>
      </c>
      <c r="ER298">
        <v>1</v>
      </c>
      <c r="ES298">
        <v>0</v>
      </c>
      <c r="ET298">
        <v>1</v>
      </c>
      <c r="EU298">
        <v>1</v>
      </c>
      <c r="EV298">
        <v>0</v>
      </c>
      <c r="EW298">
        <v>0</v>
      </c>
      <c r="EX298">
        <v>1</v>
      </c>
      <c r="EY298">
        <v>0</v>
      </c>
      <c r="EZ298">
        <v>1</v>
      </c>
      <c r="FA298">
        <v>1</v>
      </c>
      <c r="FB298">
        <v>2</v>
      </c>
      <c r="FC298" t="s">
        <v>926</v>
      </c>
      <c r="ABS298">
        <v>1</v>
      </c>
      <c r="ABT298">
        <v>1</v>
      </c>
      <c r="ABU298">
        <v>1</v>
      </c>
      <c r="ABV298">
        <v>1</v>
      </c>
      <c r="ABW298">
        <v>1</v>
      </c>
      <c r="ABX298">
        <v>1</v>
      </c>
      <c r="ABY298">
        <v>2</v>
      </c>
      <c r="ABZ298">
        <v>3</v>
      </c>
      <c r="ACA298">
        <v>3</v>
      </c>
      <c r="ACB298">
        <v>1</v>
      </c>
      <c r="ACC298">
        <v>1</v>
      </c>
      <c r="ACD298">
        <v>1</v>
      </c>
      <c r="ACE298">
        <v>2</v>
      </c>
      <c r="ACF298">
        <v>1</v>
      </c>
      <c r="AGI298">
        <v>25</v>
      </c>
      <c r="AGJ298">
        <v>34</v>
      </c>
      <c r="AGK298">
        <v>0</v>
      </c>
      <c r="AGL298">
        <v>0</v>
      </c>
    </row>
    <row r="299" spans="1:911" x14ac:dyDescent="0.35">
      <c r="A299" s="1">
        <v>295</v>
      </c>
      <c r="B299">
        <v>24382</v>
      </c>
      <c r="C299">
        <v>77</v>
      </c>
      <c r="D299">
        <v>1</v>
      </c>
      <c r="E299">
        <v>0</v>
      </c>
      <c r="F299">
        <v>2</v>
      </c>
      <c r="G299">
        <v>0</v>
      </c>
      <c r="H299">
        <v>0</v>
      </c>
      <c r="I299">
        <v>0</v>
      </c>
      <c r="J299">
        <v>0</v>
      </c>
      <c r="K299">
        <v>1</v>
      </c>
      <c r="L299">
        <v>0</v>
      </c>
      <c r="M299">
        <v>1</v>
      </c>
      <c r="N299">
        <v>5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</v>
      </c>
      <c r="U299">
        <v>0</v>
      </c>
      <c r="V299">
        <v>0</v>
      </c>
      <c r="W299">
        <v>4</v>
      </c>
      <c r="X299">
        <v>59</v>
      </c>
      <c r="Y299">
        <v>155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1</v>
      </c>
      <c r="AP299">
        <v>14</v>
      </c>
      <c r="AQ299">
        <v>2</v>
      </c>
      <c r="AR299">
        <v>3</v>
      </c>
      <c r="AS299">
        <v>2</v>
      </c>
      <c r="AT299">
        <v>3</v>
      </c>
      <c r="AU299">
        <v>2</v>
      </c>
      <c r="AV299">
        <v>2</v>
      </c>
      <c r="AW299">
        <v>2</v>
      </c>
      <c r="AX299">
        <v>1</v>
      </c>
      <c r="AY299">
        <v>1</v>
      </c>
      <c r="AZ299">
        <v>1</v>
      </c>
      <c r="BA299">
        <v>0</v>
      </c>
      <c r="BB299">
        <v>1</v>
      </c>
      <c r="BC299">
        <v>1</v>
      </c>
      <c r="BD299">
        <v>1</v>
      </c>
      <c r="BE299">
        <v>1029</v>
      </c>
      <c r="BH299">
        <v>177</v>
      </c>
      <c r="BI299">
        <v>81</v>
      </c>
      <c r="BJ299">
        <v>1063</v>
      </c>
      <c r="BK299">
        <v>3</v>
      </c>
      <c r="BN299">
        <v>1</v>
      </c>
      <c r="CH299" t="s">
        <v>1062</v>
      </c>
      <c r="CI299">
        <v>1</v>
      </c>
      <c r="CK299">
        <v>4</v>
      </c>
      <c r="CL299">
        <v>46</v>
      </c>
      <c r="CM299">
        <v>2</v>
      </c>
      <c r="CN299">
        <v>6</v>
      </c>
      <c r="CO299">
        <v>6</v>
      </c>
      <c r="CP299">
        <v>25</v>
      </c>
      <c r="CT299">
        <v>267</v>
      </c>
      <c r="CU299">
        <v>57</v>
      </c>
      <c r="CV299">
        <v>21</v>
      </c>
      <c r="CW299">
        <v>146</v>
      </c>
      <c r="CX299">
        <v>364</v>
      </c>
      <c r="CY299">
        <v>40</v>
      </c>
      <c r="CZ299">
        <v>15</v>
      </c>
      <c r="DA299">
        <v>76</v>
      </c>
      <c r="DB299">
        <v>20</v>
      </c>
      <c r="DC299">
        <v>39</v>
      </c>
      <c r="DD299">
        <v>75</v>
      </c>
      <c r="DE299">
        <v>4</v>
      </c>
      <c r="DF299">
        <v>0</v>
      </c>
      <c r="DG299">
        <v>2585463947141626</v>
      </c>
      <c r="DH299">
        <v>5</v>
      </c>
      <c r="DI299">
        <v>9</v>
      </c>
      <c r="DJ299">
        <v>69</v>
      </c>
      <c r="DK299">
        <v>2.2886998529720648E+16</v>
      </c>
      <c r="DL299">
        <v>1752599053596511</v>
      </c>
      <c r="DM299">
        <v>7030753878254558</v>
      </c>
      <c r="DN299">
        <v>-1.069246121745442E+16</v>
      </c>
      <c r="DO299">
        <v>-1.7400946403489E+16</v>
      </c>
      <c r="DP299">
        <v>0</v>
      </c>
      <c r="DQ299">
        <v>0</v>
      </c>
      <c r="DR299">
        <v>0</v>
      </c>
      <c r="DS299">
        <v>1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</v>
      </c>
      <c r="EB299">
        <v>0</v>
      </c>
      <c r="EC299">
        <v>1</v>
      </c>
      <c r="ED299">
        <v>1</v>
      </c>
      <c r="EE299">
        <v>0</v>
      </c>
      <c r="EF299">
        <v>0</v>
      </c>
      <c r="EG299">
        <v>0</v>
      </c>
      <c r="EH299">
        <v>0</v>
      </c>
      <c r="EI299">
        <v>1</v>
      </c>
      <c r="EJ299">
        <v>0</v>
      </c>
      <c r="EK299">
        <v>0</v>
      </c>
      <c r="EL299">
        <v>1</v>
      </c>
      <c r="EM299">
        <v>1</v>
      </c>
      <c r="EN299">
        <v>1</v>
      </c>
      <c r="EO299">
        <v>1</v>
      </c>
      <c r="EP299">
        <v>0</v>
      </c>
      <c r="EQ299">
        <v>0</v>
      </c>
      <c r="ER299">
        <v>1</v>
      </c>
      <c r="ES299">
        <v>0</v>
      </c>
      <c r="ET299">
        <v>1</v>
      </c>
      <c r="EU299">
        <v>1</v>
      </c>
      <c r="EV299">
        <v>0</v>
      </c>
      <c r="EW299">
        <v>0</v>
      </c>
      <c r="EX299">
        <v>1</v>
      </c>
      <c r="EY299">
        <v>0</v>
      </c>
      <c r="EZ299">
        <v>1</v>
      </c>
      <c r="FA299">
        <v>1</v>
      </c>
      <c r="FB299">
        <v>3</v>
      </c>
      <c r="FC299" t="s">
        <v>926</v>
      </c>
      <c r="ABS299">
        <v>2</v>
      </c>
      <c r="ABT299">
        <v>2</v>
      </c>
      <c r="ABU299">
        <v>1</v>
      </c>
      <c r="ABV299">
        <v>1</v>
      </c>
      <c r="ABW299">
        <v>2</v>
      </c>
      <c r="ABX299">
        <v>2</v>
      </c>
      <c r="ABY299">
        <v>2</v>
      </c>
      <c r="ABZ299">
        <v>3</v>
      </c>
      <c r="ACA299">
        <v>2</v>
      </c>
      <c r="ACB299">
        <v>1</v>
      </c>
      <c r="ACC299">
        <v>1</v>
      </c>
      <c r="ACD299">
        <v>2</v>
      </c>
      <c r="ACE299">
        <v>1</v>
      </c>
      <c r="ACF299">
        <v>1</v>
      </c>
      <c r="AGI299">
        <v>30</v>
      </c>
      <c r="AGJ299">
        <v>30</v>
      </c>
      <c r="AGK299">
        <v>13</v>
      </c>
      <c r="AGL299">
        <v>31</v>
      </c>
    </row>
    <row r="300" spans="1:911" x14ac:dyDescent="0.35">
      <c r="A300" s="1">
        <v>296</v>
      </c>
      <c r="B300">
        <v>24382</v>
      </c>
      <c r="C300">
        <v>77</v>
      </c>
      <c r="D300">
        <v>1</v>
      </c>
      <c r="E300">
        <v>0</v>
      </c>
      <c r="F300">
        <v>2</v>
      </c>
      <c r="G300">
        <v>0</v>
      </c>
      <c r="H300">
        <v>0</v>
      </c>
      <c r="I300">
        <v>0</v>
      </c>
      <c r="J300">
        <v>0</v>
      </c>
      <c r="K300">
        <v>1</v>
      </c>
      <c r="L300">
        <v>0</v>
      </c>
      <c r="M300">
        <v>1</v>
      </c>
      <c r="N300">
        <v>5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1</v>
      </c>
      <c r="U300">
        <v>0</v>
      </c>
      <c r="V300">
        <v>0</v>
      </c>
      <c r="W300">
        <v>4</v>
      </c>
      <c r="X300">
        <v>59</v>
      </c>
      <c r="Y300">
        <v>155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1</v>
      </c>
      <c r="AP300">
        <v>14</v>
      </c>
      <c r="AQ300">
        <v>2</v>
      </c>
      <c r="AR300">
        <v>3</v>
      </c>
      <c r="AS300">
        <v>2</v>
      </c>
      <c r="AT300">
        <v>3</v>
      </c>
      <c r="AU300">
        <v>2</v>
      </c>
      <c r="AV300">
        <v>2</v>
      </c>
      <c r="AW300">
        <v>2</v>
      </c>
      <c r="AX300">
        <v>1</v>
      </c>
      <c r="AY300">
        <v>1</v>
      </c>
      <c r="AZ300">
        <v>1</v>
      </c>
      <c r="BA300">
        <v>0</v>
      </c>
      <c r="BB300">
        <v>1</v>
      </c>
      <c r="BC300">
        <v>1</v>
      </c>
      <c r="BD300">
        <v>1</v>
      </c>
      <c r="BE300">
        <v>1029</v>
      </c>
      <c r="BH300">
        <v>177</v>
      </c>
      <c r="BI300">
        <v>81</v>
      </c>
      <c r="BJ300">
        <v>1063</v>
      </c>
      <c r="BK300">
        <v>3</v>
      </c>
      <c r="BN300">
        <v>1</v>
      </c>
      <c r="CH300" t="s">
        <v>1062</v>
      </c>
      <c r="CI300">
        <v>1</v>
      </c>
      <c r="CK300">
        <v>4</v>
      </c>
      <c r="CL300">
        <v>46</v>
      </c>
      <c r="CM300">
        <v>2</v>
      </c>
      <c r="CN300">
        <v>6</v>
      </c>
      <c r="CO300">
        <v>6</v>
      </c>
      <c r="CP300">
        <v>25</v>
      </c>
      <c r="CT300">
        <v>267</v>
      </c>
      <c r="CU300">
        <v>57</v>
      </c>
      <c r="CV300">
        <v>21</v>
      </c>
      <c r="CW300">
        <v>146</v>
      </c>
      <c r="CX300">
        <v>364</v>
      </c>
      <c r="CY300">
        <v>40</v>
      </c>
      <c r="CZ300">
        <v>15</v>
      </c>
      <c r="DA300">
        <v>76</v>
      </c>
      <c r="DB300">
        <v>20</v>
      </c>
      <c r="DC300">
        <v>39</v>
      </c>
      <c r="DD300">
        <v>75</v>
      </c>
      <c r="DE300">
        <v>4</v>
      </c>
      <c r="DF300">
        <v>0</v>
      </c>
      <c r="DG300">
        <v>2585463947141626</v>
      </c>
      <c r="DH300">
        <v>5</v>
      </c>
      <c r="DI300">
        <v>9</v>
      </c>
      <c r="DJ300">
        <v>69</v>
      </c>
      <c r="DK300">
        <v>2.2886998529720648E+16</v>
      </c>
      <c r="DL300">
        <v>1752599053596511</v>
      </c>
      <c r="DM300">
        <v>7030753878254558</v>
      </c>
      <c r="DN300">
        <v>-1.069246121745442E+16</v>
      </c>
      <c r="DO300">
        <v>-1.7400946403489E+16</v>
      </c>
      <c r="DP300">
        <v>0</v>
      </c>
      <c r="DQ300">
        <v>0</v>
      </c>
      <c r="DR300">
        <v>0</v>
      </c>
      <c r="DS300">
        <v>1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1</v>
      </c>
      <c r="EB300">
        <v>0</v>
      </c>
      <c r="EC300">
        <v>1</v>
      </c>
      <c r="ED300">
        <v>1</v>
      </c>
      <c r="EE300">
        <v>0</v>
      </c>
      <c r="EF300">
        <v>0</v>
      </c>
      <c r="EG300">
        <v>0</v>
      </c>
      <c r="EH300">
        <v>0</v>
      </c>
      <c r="EI300">
        <v>1</v>
      </c>
      <c r="EJ300">
        <v>0</v>
      </c>
      <c r="EK300">
        <v>0</v>
      </c>
      <c r="EL300">
        <v>1</v>
      </c>
      <c r="EM300">
        <v>1</v>
      </c>
      <c r="EN300">
        <v>1</v>
      </c>
      <c r="EO300">
        <v>1</v>
      </c>
      <c r="EP300">
        <v>0</v>
      </c>
      <c r="EQ300">
        <v>0</v>
      </c>
      <c r="ER300">
        <v>1</v>
      </c>
      <c r="ES300">
        <v>0</v>
      </c>
      <c r="ET300">
        <v>1</v>
      </c>
      <c r="EU300">
        <v>1</v>
      </c>
      <c r="EV300">
        <v>0</v>
      </c>
      <c r="EW300">
        <v>0</v>
      </c>
      <c r="EX300">
        <v>1</v>
      </c>
      <c r="EY300">
        <v>0</v>
      </c>
      <c r="EZ300">
        <v>1</v>
      </c>
      <c r="FA300">
        <v>1</v>
      </c>
      <c r="FB300">
        <v>4</v>
      </c>
      <c r="FC300" t="s">
        <v>926</v>
      </c>
      <c r="ABS300">
        <v>1</v>
      </c>
      <c r="ABT300">
        <v>2</v>
      </c>
      <c r="ABU300">
        <v>1</v>
      </c>
      <c r="ABV300">
        <v>2</v>
      </c>
      <c r="ABW300">
        <v>2</v>
      </c>
      <c r="ABX300">
        <v>1</v>
      </c>
      <c r="ABY300">
        <v>2</v>
      </c>
      <c r="ABZ300">
        <v>4</v>
      </c>
      <c r="ACA300">
        <v>2</v>
      </c>
      <c r="ACB300">
        <v>1</v>
      </c>
      <c r="ACC300">
        <v>1</v>
      </c>
      <c r="ACD300">
        <v>2</v>
      </c>
      <c r="ACE300">
        <v>1</v>
      </c>
      <c r="ACF300">
        <v>1</v>
      </c>
      <c r="AGI300">
        <v>30</v>
      </c>
      <c r="AGJ300">
        <v>34</v>
      </c>
      <c r="AGK300">
        <v>13</v>
      </c>
      <c r="AGL300">
        <v>12</v>
      </c>
    </row>
    <row r="301" spans="1:911" x14ac:dyDescent="0.35">
      <c r="A301" s="1">
        <v>297</v>
      </c>
      <c r="B301">
        <v>24382</v>
      </c>
      <c r="C301">
        <v>77</v>
      </c>
      <c r="D301">
        <v>1</v>
      </c>
      <c r="E301">
        <v>0</v>
      </c>
      <c r="F301">
        <v>2</v>
      </c>
      <c r="G301">
        <v>0</v>
      </c>
      <c r="H301">
        <v>0</v>
      </c>
      <c r="I301">
        <v>0</v>
      </c>
      <c r="J301">
        <v>0</v>
      </c>
      <c r="K301">
        <v>1</v>
      </c>
      <c r="L301">
        <v>0</v>
      </c>
      <c r="M301">
        <v>1</v>
      </c>
      <c r="N301">
        <v>5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1</v>
      </c>
      <c r="U301">
        <v>0</v>
      </c>
      <c r="V301">
        <v>0</v>
      </c>
      <c r="W301">
        <v>4</v>
      </c>
      <c r="X301">
        <v>59</v>
      </c>
      <c r="Y301">
        <v>155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1</v>
      </c>
      <c r="AP301">
        <v>14</v>
      </c>
      <c r="AQ301">
        <v>2</v>
      </c>
      <c r="AR301">
        <v>3</v>
      </c>
      <c r="AS301">
        <v>2</v>
      </c>
      <c r="AT301">
        <v>3</v>
      </c>
      <c r="AU301">
        <v>2</v>
      </c>
      <c r="AV301">
        <v>2</v>
      </c>
      <c r="AW301">
        <v>2</v>
      </c>
      <c r="AX301">
        <v>1</v>
      </c>
      <c r="AY301">
        <v>1</v>
      </c>
      <c r="AZ301">
        <v>1</v>
      </c>
      <c r="BA301">
        <v>0</v>
      </c>
      <c r="BB301">
        <v>1</v>
      </c>
      <c r="BC301">
        <v>1</v>
      </c>
      <c r="BD301">
        <v>1</v>
      </c>
      <c r="BE301">
        <v>1029</v>
      </c>
      <c r="BH301">
        <v>177</v>
      </c>
      <c r="BI301">
        <v>81</v>
      </c>
      <c r="BJ301">
        <v>1063</v>
      </c>
      <c r="BK301">
        <v>3</v>
      </c>
      <c r="BN301">
        <v>1</v>
      </c>
      <c r="CH301" t="s">
        <v>1062</v>
      </c>
      <c r="CI301">
        <v>1</v>
      </c>
      <c r="CK301">
        <v>4</v>
      </c>
      <c r="CL301">
        <v>46</v>
      </c>
      <c r="CM301">
        <v>2</v>
      </c>
      <c r="CN301">
        <v>6</v>
      </c>
      <c r="CO301">
        <v>6</v>
      </c>
      <c r="CP301">
        <v>25</v>
      </c>
      <c r="CT301">
        <v>267</v>
      </c>
      <c r="CU301">
        <v>57</v>
      </c>
      <c r="CV301">
        <v>21</v>
      </c>
      <c r="CW301">
        <v>146</v>
      </c>
      <c r="CX301">
        <v>364</v>
      </c>
      <c r="CY301">
        <v>40</v>
      </c>
      <c r="CZ301">
        <v>15</v>
      </c>
      <c r="DA301">
        <v>76</v>
      </c>
      <c r="DB301">
        <v>20</v>
      </c>
      <c r="DC301">
        <v>39</v>
      </c>
      <c r="DD301">
        <v>75</v>
      </c>
      <c r="DE301">
        <v>4</v>
      </c>
      <c r="DF301">
        <v>0</v>
      </c>
      <c r="DG301">
        <v>2585463947141626</v>
      </c>
      <c r="DH301">
        <v>5</v>
      </c>
      <c r="DI301">
        <v>9</v>
      </c>
      <c r="DJ301">
        <v>69</v>
      </c>
      <c r="DK301">
        <v>2.2886998529720648E+16</v>
      </c>
      <c r="DL301">
        <v>1752599053596511</v>
      </c>
      <c r="DM301">
        <v>7030753878254558</v>
      </c>
      <c r="DN301">
        <v>-1.069246121745442E+16</v>
      </c>
      <c r="DO301">
        <v>-1.7400946403489E+16</v>
      </c>
      <c r="DP301">
        <v>0</v>
      </c>
      <c r="DQ301">
        <v>0</v>
      </c>
      <c r="DR301">
        <v>0</v>
      </c>
      <c r="DS301">
        <v>1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</v>
      </c>
      <c r="EB301">
        <v>0</v>
      </c>
      <c r="EC301">
        <v>1</v>
      </c>
      <c r="ED301">
        <v>1</v>
      </c>
      <c r="EE301">
        <v>0</v>
      </c>
      <c r="EF301">
        <v>0</v>
      </c>
      <c r="EG301">
        <v>0</v>
      </c>
      <c r="EH301">
        <v>0</v>
      </c>
      <c r="EI301">
        <v>1</v>
      </c>
      <c r="EJ301">
        <v>0</v>
      </c>
      <c r="EK301">
        <v>0</v>
      </c>
      <c r="EL301">
        <v>1</v>
      </c>
      <c r="EM301">
        <v>1</v>
      </c>
      <c r="EN301">
        <v>1</v>
      </c>
      <c r="EO301">
        <v>1</v>
      </c>
      <c r="EP301">
        <v>0</v>
      </c>
      <c r="EQ301">
        <v>0</v>
      </c>
      <c r="ER301">
        <v>1</v>
      </c>
      <c r="ES301">
        <v>0</v>
      </c>
      <c r="ET301">
        <v>1</v>
      </c>
      <c r="EU301">
        <v>1</v>
      </c>
      <c r="EV301">
        <v>0</v>
      </c>
      <c r="EW301">
        <v>0</v>
      </c>
      <c r="EX301">
        <v>1</v>
      </c>
      <c r="EY301">
        <v>0</v>
      </c>
      <c r="EZ301">
        <v>1</v>
      </c>
      <c r="FA301">
        <v>1</v>
      </c>
      <c r="FB301">
        <v>6</v>
      </c>
      <c r="FC301" t="s">
        <v>926</v>
      </c>
      <c r="ABS301">
        <v>2</v>
      </c>
      <c r="ABT301">
        <v>2</v>
      </c>
      <c r="ABU301">
        <v>2</v>
      </c>
      <c r="ABV301">
        <v>2</v>
      </c>
      <c r="ABW301">
        <v>1</v>
      </c>
      <c r="ABX301">
        <v>1</v>
      </c>
      <c r="ABY301">
        <v>2</v>
      </c>
      <c r="ABZ301">
        <v>4</v>
      </c>
      <c r="ACA301">
        <v>2</v>
      </c>
      <c r="ACB301">
        <v>1</v>
      </c>
      <c r="ACC301">
        <v>1</v>
      </c>
      <c r="ACD301">
        <v>2</v>
      </c>
      <c r="ACE301">
        <v>1</v>
      </c>
      <c r="ACF301">
        <v>2</v>
      </c>
      <c r="AGI301">
        <v>33</v>
      </c>
      <c r="AGJ301">
        <v>34</v>
      </c>
      <c r="AGK301">
        <v>25</v>
      </c>
      <c r="AGL301">
        <v>12</v>
      </c>
    </row>
    <row r="302" spans="1:911" x14ac:dyDescent="0.35">
      <c r="A302" s="1">
        <v>298</v>
      </c>
      <c r="B302">
        <v>24382</v>
      </c>
      <c r="C302">
        <v>77</v>
      </c>
      <c r="D302">
        <v>1</v>
      </c>
      <c r="E302">
        <v>0</v>
      </c>
      <c r="F302">
        <v>2</v>
      </c>
      <c r="G302">
        <v>0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1</v>
      </c>
      <c r="N302">
        <v>5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</v>
      </c>
      <c r="U302">
        <v>0</v>
      </c>
      <c r="V302">
        <v>0</v>
      </c>
      <c r="W302">
        <v>4</v>
      </c>
      <c r="X302">
        <v>59</v>
      </c>
      <c r="Y302">
        <v>155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1</v>
      </c>
      <c r="AP302">
        <v>14</v>
      </c>
      <c r="AQ302">
        <v>2</v>
      </c>
      <c r="AR302">
        <v>3</v>
      </c>
      <c r="AS302">
        <v>2</v>
      </c>
      <c r="AT302">
        <v>3</v>
      </c>
      <c r="AU302">
        <v>2</v>
      </c>
      <c r="AV302">
        <v>2</v>
      </c>
      <c r="AW302">
        <v>2</v>
      </c>
      <c r="AX302">
        <v>1</v>
      </c>
      <c r="AY302">
        <v>1</v>
      </c>
      <c r="AZ302">
        <v>1</v>
      </c>
      <c r="BA302">
        <v>0</v>
      </c>
      <c r="BB302">
        <v>1</v>
      </c>
      <c r="BC302">
        <v>1</v>
      </c>
      <c r="BD302">
        <v>1</v>
      </c>
      <c r="BE302">
        <v>1029</v>
      </c>
      <c r="BH302">
        <v>177</v>
      </c>
      <c r="BI302">
        <v>81</v>
      </c>
      <c r="BJ302">
        <v>1063</v>
      </c>
      <c r="BK302">
        <v>3</v>
      </c>
      <c r="BN302">
        <v>1</v>
      </c>
      <c r="CH302" t="s">
        <v>1062</v>
      </c>
      <c r="CI302">
        <v>1</v>
      </c>
      <c r="CK302">
        <v>4</v>
      </c>
      <c r="CL302">
        <v>46</v>
      </c>
      <c r="CM302">
        <v>2</v>
      </c>
      <c r="CN302">
        <v>6</v>
      </c>
      <c r="CO302">
        <v>6</v>
      </c>
      <c r="CP302">
        <v>25</v>
      </c>
      <c r="CT302">
        <v>267</v>
      </c>
      <c r="CU302">
        <v>57</v>
      </c>
      <c r="CV302">
        <v>21</v>
      </c>
      <c r="CW302">
        <v>146</v>
      </c>
      <c r="CX302">
        <v>364</v>
      </c>
      <c r="CY302">
        <v>40</v>
      </c>
      <c r="CZ302">
        <v>15</v>
      </c>
      <c r="DA302">
        <v>76</v>
      </c>
      <c r="DB302">
        <v>20</v>
      </c>
      <c r="DC302">
        <v>39</v>
      </c>
      <c r="DD302">
        <v>75</v>
      </c>
      <c r="DE302">
        <v>4</v>
      </c>
      <c r="DF302">
        <v>0</v>
      </c>
      <c r="DG302">
        <v>2585463947141626</v>
      </c>
      <c r="DH302">
        <v>5</v>
      </c>
      <c r="DI302">
        <v>9</v>
      </c>
      <c r="DJ302">
        <v>69</v>
      </c>
      <c r="DK302">
        <v>2.2886998529720648E+16</v>
      </c>
      <c r="DL302">
        <v>1752599053596511</v>
      </c>
      <c r="DM302">
        <v>7030753878254558</v>
      </c>
      <c r="DN302">
        <v>-1.069246121745442E+16</v>
      </c>
      <c r="DO302">
        <v>-1.7400946403489E+16</v>
      </c>
      <c r="DP302">
        <v>0</v>
      </c>
      <c r="DQ302">
        <v>0</v>
      </c>
      <c r="DR302">
        <v>0</v>
      </c>
      <c r="DS302">
        <v>1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1</v>
      </c>
      <c r="EB302">
        <v>0</v>
      </c>
      <c r="EC302">
        <v>1</v>
      </c>
      <c r="ED302">
        <v>1</v>
      </c>
      <c r="EE302">
        <v>0</v>
      </c>
      <c r="EF302">
        <v>0</v>
      </c>
      <c r="EG302">
        <v>0</v>
      </c>
      <c r="EH302">
        <v>0</v>
      </c>
      <c r="EI302">
        <v>1</v>
      </c>
      <c r="EJ302">
        <v>0</v>
      </c>
      <c r="EK302">
        <v>0</v>
      </c>
      <c r="EL302">
        <v>1</v>
      </c>
      <c r="EM302">
        <v>1</v>
      </c>
      <c r="EN302">
        <v>1</v>
      </c>
      <c r="EO302">
        <v>1</v>
      </c>
      <c r="EP302">
        <v>0</v>
      </c>
      <c r="EQ302">
        <v>0</v>
      </c>
      <c r="ER302">
        <v>1</v>
      </c>
      <c r="ES302">
        <v>0</v>
      </c>
      <c r="ET302">
        <v>1</v>
      </c>
      <c r="EU302">
        <v>1</v>
      </c>
      <c r="EV302">
        <v>0</v>
      </c>
      <c r="EW302">
        <v>0</v>
      </c>
      <c r="EX302">
        <v>1</v>
      </c>
      <c r="EY302">
        <v>0</v>
      </c>
      <c r="EZ302">
        <v>1</v>
      </c>
      <c r="FA302">
        <v>1</v>
      </c>
      <c r="FB302">
        <v>7</v>
      </c>
      <c r="FC302" t="s">
        <v>926</v>
      </c>
      <c r="ABS302">
        <v>2</v>
      </c>
      <c r="ABT302">
        <v>1</v>
      </c>
      <c r="ABU302">
        <v>2</v>
      </c>
      <c r="ABV302">
        <v>1</v>
      </c>
      <c r="ABW302">
        <v>1</v>
      </c>
      <c r="ABX302">
        <v>1</v>
      </c>
      <c r="ABY302">
        <v>2</v>
      </c>
      <c r="ABZ302">
        <v>4</v>
      </c>
      <c r="ACA302">
        <v>2</v>
      </c>
      <c r="ACB302">
        <v>1</v>
      </c>
      <c r="ACC302">
        <v>1</v>
      </c>
      <c r="ACD302">
        <v>2</v>
      </c>
      <c r="ACE302">
        <v>1</v>
      </c>
      <c r="ACF302">
        <v>2</v>
      </c>
      <c r="AGI302">
        <v>30</v>
      </c>
      <c r="AGJ302">
        <v>34</v>
      </c>
      <c r="AGK302">
        <v>13</v>
      </c>
      <c r="AGL302">
        <v>12</v>
      </c>
    </row>
    <row r="303" spans="1:911" x14ac:dyDescent="0.35">
      <c r="A303" s="1">
        <v>299</v>
      </c>
      <c r="B303">
        <v>24382</v>
      </c>
      <c r="C303">
        <v>77</v>
      </c>
      <c r="D303">
        <v>1</v>
      </c>
      <c r="E303">
        <v>0</v>
      </c>
      <c r="F303">
        <v>2</v>
      </c>
      <c r="G303">
        <v>0</v>
      </c>
      <c r="H303">
        <v>0</v>
      </c>
      <c r="I303">
        <v>0</v>
      </c>
      <c r="J303">
        <v>0</v>
      </c>
      <c r="K303">
        <v>1</v>
      </c>
      <c r="L303">
        <v>0</v>
      </c>
      <c r="M303">
        <v>1</v>
      </c>
      <c r="N303">
        <v>5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</v>
      </c>
      <c r="U303">
        <v>0</v>
      </c>
      <c r="V303">
        <v>0</v>
      </c>
      <c r="W303">
        <v>4</v>
      </c>
      <c r="X303">
        <v>59</v>
      </c>
      <c r="Y303">
        <v>155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1</v>
      </c>
      <c r="AP303">
        <v>14</v>
      </c>
      <c r="AQ303">
        <v>2</v>
      </c>
      <c r="AR303">
        <v>3</v>
      </c>
      <c r="AS303">
        <v>2</v>
      </c>
      <c r="AT303">
        <v>3</v>
      </c>
      <c r="AU303">
        <v>2</v>
      </c>
      <c r="AV303">
        <v>2</v>
      </c>
      <c r="AW303">
        <v>2</v>
      </c>
      <c r="AX303">
        <v>1</v>
      </c>
      <c r="AY303">
        <v>1</v>
      </c>
      <c r="AZ303">
        <v>1</v>
      </c>
      <c r="BA303">
        <v>0</v>
      </c>
      <c r="BB303">
        <v>1</v>
      </c>
      <c r="BC303">
        <v>1</v>
      </c>
      <c r="BD303">
        <v>1</v>
      </c>
      <c r="BE303">
        <v>1029</v>
      </c>
      <c r="BH303">
        <v>177</v>
      </c>
      <c r="BI303">
        <v>81</v>
      </c>
      <c r="BJ303">
        <v>1063</v>
      </c>
      <c r="BK303">
        <v>3</v>
      </c>
      <c r="BN303">
        <v>1</v>
      </c>
      <c r="CH303" t="s">
        <v>1062</v>
      </c>
      <c r="CI303">
        <v>1</v>
      </c>
      <c r="CK303">
        <v>4</v>
      </c>
      <c r="CL303">
        <v>46</v>
      </c>
      <c r="CM303">
        <v>2</v>
      </c>
      <c r="CN303">
        <v>6</v>
      </c>
      <c r="CO303">
        <v>6</v>
      </c>
      <c r="CP303">
        <v>25</v>
      </c>
      <c r="CT303">
        <v>267</v>
      </c>
      <c r="CU303">
        <v>57</v>
      </c>
      <c r="CV303">
        <v>21</v>
      </c>
      <c r="CW303">
        <v>146</v>
      </c>
      <c r="CX303">
        <v>364</v>
      </c>
      <c r="CY303">
        <v>40</v>
      </c>
      <c r="CZ303">
        <v>15</v>
      </c>
      <c r="DA303">
        <v>76</v>
      </c>
      <c r="DB303">
        <v>20</v>
      </c>
      <c r="DC303">
        <v>39</v>
      </c>
      <c r="DD303">
        <v>75</v>
      </c>
      <c r="DE303">
        <v>4</v>
      </c>
      <c r="DF303">
        <v>0</v>
      </c>
      <c r="DG303">
        <v>2585463947141626</v>
      </c>
      <c r="DH303">
        <v>5</v>
      </c>
      <c r="DI303">
        <v>9</v>
      </c>
      <c r="DJ303">
        <v>69</v>
      </c>
      <c r="DK303">
        <v>2.2886998529720648E+16</v>
      </c>
      <c r="DL303">
        <v>1752599053596511</v>
      </c>
      <c r="DM303">
        <v>7030753878254558</v>
      </c>
      <c r="DN303">
        <v>-1.069246121745442E+16</v>
      </c>
      <c r="DO303">
        <v>-1.7400946403489E+16</v>
      </c>
      <c r="DP303">
        <v>0</v>
      </c>
      <c r="DQ303">
        <v>0</v>
      </c>
      <c r="DR303">
        <v>0</v>
      </c>
      <c r="DS303">
        <v>1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1</v>
      </c>
      <c r="EB303">
        <v>0</v>
      </c>
      <c r="EC303">
        <v>1</v>
      </c>
      <c r="ED303">
        <v>1</v>
      </c>
      <c r="EE303">
        <v>0</v>
      </c>
      <c r="EF303">
        <v>0</v>
      </c>
      <c r="EG303">
        <v>0</v>
      </c>
      <c r="EH303">
        <v>0</v>
      </c>
      <c r="EI303">
        <v>1</v>
      </c>
      <c r="EJ303">
        <v>0</v>
      </c>
      <c r="EK303">
        <v>0</v>
      </c>
      <c r="EL303">
        <v>1</v>
      </c>
      <c r="EM303">
        <v>1</v>
      </c>
      <c r="EN303">
        <v>1</v>
      </c>
      <c r="EO303">
        <v>1</v>
      </c>
      <c r="EP303">
        <v>0</v>
      </c>
      <c r="EQ303">
        <v>0</v>
      </c>
      <c r="ER303">
        <v>1</v>
      </c>
      <c r="ES303">
        <v>0</v>
      </c>
      <c r="ET303">
        <v>1</v>
      </c>
      <c r="EU303">
        <v>1</v>
      </c>
      <c r="EV303">
        <v>0</v>
      </c>
      <c r="EW303">
        <v>0</v>
      </c>
      <c r="EX303">
        <v>1</v>
      </c>
      <c r="EY303">
        <v>0</v>
      </c>
      <c r="EZ303">
        <v>1</v>
      </c>
      <c r="FA303">
        <v>1</v>
      </c>
      <c r="FB303">
        <v>8</v>
      </c>
      <c r="FC303" t="s">
        <v>926</v>
      </c>
      <c r="ABS303">
        <v>2</v>
      </c>
      <c r="ABT303">
        <v>2</v>
      </c>
      <c r="ABU303">
        <v>2</v>
      </c>
      <c r="ABV303">
        <v>2</v>
      </c>
      <c r="ABW303">
        <v>2</v>
      </c>
      <c r="ABX303">
        <v>2</v>
      </c>
      <c r="ABY303">
        <v>2</v>
      </c>
      <c r="ABZ303">
        <v>4</v>
      </c>
      <c r="ACA303">
        <v>2</v>
      </c>
      <c r="ACB303">
        <v>1</v>
      </c>
      <c r="ACC303">
        <v>1</v>
      </c>
      <c r="ACD303">
        <v>2</v>
      </c>
      <c r="ACE303">
        <v>1</v>
      </c>
      <c r="ACF303">
        <v>1</v>
      </c>
      <c r="AGI303">
        <v>34</v>
      </c>
      <c r="AGJ303">
        <v>34</v>
      </c>
      <c r="AGK303">
        <v>25</v>
      </c>
      <c r="AGL303">
        <v>31</v>
      </c>
    </row>
    <row r="304" spans="1:911" x14ac:dyDescent="0.35">
      <c r="A304" s="1">
        <v>300</v>
      </c>
      <c r="B304">
        <v>24382</v>
      </c>
      <c r="C304">
        <v>77</v>
      </c>
      <c r="D304">
        <v>1</v>
      </c>
      <c r="E304">
        <v>0</v>
      </c>
      <c r="F304">
        <v>2</v>
      </c>
      <c r="G304">
        <v>0</v>
      </c>
      <c r="H304">
        <v>0</v>
      </c>
      <c r="I304">
        <v>0</v>
      </c>
      <c r="J304">
        <v>0</v>
      </c>
      <c r="K304">
        <v>1</v>
      </c>
      <c r="L304">
        <v>0</v>
      </c>
      <c r="M304">
        <v>1</v>
      </c>
      <c r="N304">
        <v>5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1</v>
      </c>
      <c r="U304">
        <v>0</v>
      </c>
      <c r="V304">
        <v>0</v>
      </c>
      <c r="W304">
        <v>4</v>
      </c>
      <c r="X304">
        <v>59</v>
      </c>
      <c r="Y304">
        <v>155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1</v>
      </c>
      <c r="AP304">
        <v>14</v>
      </c>
      <c r="AQ304">
        <v>2</v>
      </c>
      <c r="AR304">
        <v>3</v>
      </c>
      <c r="AS304">
        <v>2</v>
      </c>
      <c r="AT304">
        <v>3</v>
      </c>
      <c r="AU304">
        <v>2</v>
      </c>
      <c r="AV304">
        <v>2</v>
      </c>
      <c r="AW304">
        <v>2</v>
      </c>
      <c r="AX304">
        <v>1</v>
      </c>
      <c r="AY304">
        <v>1</v>
      </c>
      <c r="AZ304">
        <v>1</v>
      </c>
      <c r="BA304">
        <v>0</v>
      </c>
      <c r="BB304">
        <v>1</v>
      </c>
      <c r="BC304">
        <v>1</v>
      </c>
      <c r="BD304">
        <v>1</v>
      </c>
      <c r="BE304">
        <v>1029</v>
      </c>
      <c r="BH304">
        <v>177</v>
      </c>
      <c r="BI304">
        <v>81</v>
      </c>
      <c r="BJ304">
        <v>1063</v>
      </c>
      <c r="BK304">
        <v>3</v>
      </c>
      <c r="BN304">
        <v>1</v>
      </c>
      <c r="CH304" t="s">
        <v>1062</v>
      </c>
      <c r="CI304">
        <v>1</v>
      </c>
      <c r="CK304">
        <v>4</v>
      </c>
      <c r="CL304">
        <v>46</v>
      </c>
      <c r="CM304">
        <v>2</v>
      </c>
      <c r="CN304">
        <v>6</v>
      </c>
      <c r="CO304">
        <v>6</v>
      </c>
      <c r="CP304">
        <v>25</v>
      </c>
      <c r="CT304">
        <v>267</v>
      </c>
      <c r="CU304">
        <v>57</v>
      </c>
      <c r="CV304">
        <v>21</v>
      </c>
      <c r="CW304">
        <v>146</v>
      </c>
      <c r="CX304">
        <v>364</v>
      </c>
      <c r="CY304">
        <v>40</v>
      </c>
      <c r="CZ304">
        <v>15</v>
      </c>
      <c r="DA304">
        <v>76</v>
      </c>
      <c r="DB304">
        <v>20</v>
      </c>
      <c r="DC304">
        <v>39</v>
      </c>
      <c r="DD304">
        <v>75</v>
      </c>
      <c r="DE304">
        <v>4</v>
      </c>
      <c r="DF304">
        <v>0</v>
      </c>
      <c r="DG304">
        <v>2585463947141626</v>
      </c>
      <c r="DH304">
        <v>5</v>
      </c>
      <c r="DI304">
        <v>9</v>
      </c>
      <c r="DJ304">
        <v>69</v>
      </c>
      <c r="DK304">
        <v>2.2886998529720648E+16</v>
      </c>
      <c r="DL304">
        <v>1752599053596511</v>
      </c>
      <c r="DM304">
        <v>7030753878254558</v>
      </c>
      <c r="DN304">
        <v>-1.069246121745442E+16</v>
      </c>
      <c r="DO304">
        <v>-1.7400946403489E+16</v>
      </c>
      <c r="DP304">
        <v>0</v>
      </c>
      <c r="DQ304">
        <v>0</v>
      </c>
      <c r="DR304">
        <v>0</v>
      </c>
      <c r="DS304">
        <v>1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1</v>
      </c>
      <c r="EB304">
        <v>0</v>
      </c>
      <c r="EC304">
        <v>1</v>
      </c>
      <c r="ED304">
        <v>1</v>
      </c>
      <c r="EE304">
        <v>0</v>
      </c>
      <c r="EF304">
        <v>0</v>
      </c>
      <c r="EG304">
        <v>0</v>
      </c>
      <c r="EH304">
        <v>0</v>
      </c>
      <c r="EI304">
        <v>1</v>
      </c>
      <c r="EJ304">
        <v>0</v>
      </c>
      <c r="EK304">
        <v>0</v>
      </c>
      <c r="EL304">
        <v>1</v>
      </c>
      <c r="EM304">
        <v>1</v>
      </c>
      <c r="EN304">
        <v>1</v>
      </c>
      <c r="EO304">
        <v>1</v>
      </c>
      <c r="EP304">
        <v>0</v>
      </c>
      <c r="EQ304">
        <v>0</v>
      </c>
      <c r="ER304">
        <v>1</v>
      </c>
      <c r="ES304">
        <v>0</v>
      </c>
      <c r="ET304">
        <v>1</v>
      </c>
      <c r="EU304">
        <v>1</v>
      </c>
      <c r="EV304">
        <v>0</v>
      </c>
      <c r="EW304">
        <v>0</v>
      </c>
      <c r="EX304">
        <v>1</v>
      </c>
      <c r="EY304">
        <v>0</v>
      </c>
      <c r="EZ304">
        <v>1</v>
      </c>
      <c r="FA304">
        <v>1</v>
      </c>
      <c r="FB304">
        <v>9</v>
      </c>
      <c r="FC304" t="s">
        <v>926</v>
      </c>
      <c r="IS304">
        <v>29653</v>
      </c>
      <c r="IT304">
        <v>461771</v>
      </c>
      <c r="IW304">
        <v>222968</v>
      </c>
      <c r="IX304">
        <v>527662</v>
      </c>
      <c r="JC304">
        <v>211567</v>
      </c>
      <c r="JD304">
        <v>418803</v>
      </c>
      <c r="JK304">
        <v>2</v>
      </c>
      <c r="LF304">
        <v>1</v>
      </c>
      <c r="LJ304">
        <v>2</v>
      </c>
      <c r="LV304">
        <v>2</v>
      </c>
      <c r="MA304">
        <v>2</v>
      </c>
      <c r="MD304">
        <v>1</v>
      </c>
      <c r="MJ304">
        <v>2</v>
      </c>
      <c r="ML304">
        <v>1</v>
      </c>
      <c r="NZ304">
        <v>3</v>
      </c>
      <c r="OG304">
        <v>4</v>
      </c>
      <c r="OJ304">
        <v>3</v>
      </c>
      <c r="OS304">
        <v>2</v>
      </c>
      <c r="PM304">
        <v>3</v>
      </c>
      <c r="QD304">
        <v>2</v>
      </c>
      <c r="QM304">
        <v>1</v>
      </c>
      <c r="QO304">
        <v>2</v>
      </c>
      <c r="QV304">
        <v>2</v>
      </c>
      <c r="RK304">
        <v>3</v>
      </c>
      <c r="VB304">
        <v>1</v>
      </c>
      <c r="VD304">
        <v>2</v>
      </c>
      <c r="VF304">
        <v>2</v>
      </c>
      <c r="VH304">
        <v>4</v>
      </c>
      <c r="VL304">
        <v>4</v>
      </c>
      <c r="VS304">
        <v>3</v>
      </c>
      <c r="XD304">
        <v>3</v>
      </c>
      <c r="YC304">
        <v>5</v>
      </c>
      <c r="ZC304">
        <v>3</v>
      </c>
      <c r="ZL304">
        <v>1</v>
      </c>
      <c r="ZO304">
        <v>3</v>
      </c>
      <c r="ZV304">
        <v>5</v>
      </c>
      <c r="ADK304">
        <v>0</v>
      </c>
      <c r="ADL304">
        <v>0</v>
      </c>
      <c r="AHD304">
        <v>492</v>
      </c>
      <c r="AHE304">
        <v>7</v>
      </c>
      <c r="AHH304">
        <v>537</v>
      </c>
      <c r="AHI304">
        <v>7</v>
      </c>
      <c r="AHN304">
        <v>343</v>
      </c>
      <c r="AHO304">
        <v>10</v>
      </c>
    </row>
    <row r="305" spans="1:911" x14ac:dyDescent="0.35">
      <c r="A305" s="1">
        <v>301</v>
      </c>
      <c r="B305">
        <v>24382</v>
      </c>
      <c r="C305">
        <v>77</v>
      </c>
      <c r="D305">
        <v>1</v>
      </c>
      <c r="E305">
        <v>0</v>
      </c>
      <c r="F305">
        <v>2</v>
      </c>
      <c r="G305">
        <v>0</v>
      </c>
      <c r="H305">
        <v>0</v>
      </c>
      <c r="I305">
        <v>0</v>
      </c>
      <c r="J305">
        <v>0</v>
      </c>
      <c r="K305">
        <v>1</v>
      </c>
      <c r="L305">
        <v>0</v>
      </c>
      <c r="M305">
        <v>1</v>
      </c>
      <c r="N305">
        <v>5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</v>
      </c>
      <c r="U305">
        <v>0</v>
      </c>
      <c r="V305">
        <v>0</v>
      </c>
      <c r="W305">
        <v>4</v>
      </c>
      <c r="X305">
        <v>59</v>
      </c>
      <c r="Y305">
        <v>155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1</v>
      </c>
      <c r="AP305">
        <v>14</v>
      </c>
      <c r="AQ305">
        <v>2</v>
      </c>
      <c r="AR305">
        <v>3</v>
      </c>
      <c r="AS305">
        <v>2</v>
      </c>
      <c r="AT305">
        <v>3</v>
      </c>
      <c r="AU305">
        <v>2</v>
      </c>
      <c r="AV305">
        <v>2</v>
      </c>
      <c r="AW305">
        <v>2</v>
      </c>
      <c r="AX305">
        <v>1</v>
      </c>
      <c r="AY305">
        <v>1</v>
      </c>
      <c r="AZ305">
        <v>1</v>
      </c>
      <c r="BA305">
        <v>0</v>
      </c>
      <c r="BB305">
        <v>1</v>
      </c>
      <c r="BC305">
        <v>1</v>
      </c>
      <c r="BD305">
        <v>1</v>
      </c>
      <c r="BE305">
        <v>1029</v>
      </c>
      <c r="BH305">
        <v>177</v>
      </c>
      <c r="BI305">
        <v>81</v>
      </c>
      <c r="BJ305">
        <v>1063</v>
      </c>
      <c r="BK305">
        <v>3</v>
      </c>
      <c r="BN305">
        <v>1</v>
      </c>
      <c r="CH305" t="s">
        <v>1062</v>
      </c>
      <c r="CI305">
        <v>1</v>
      </c>
      <c r="CK305">
        <v>4</v>
      </c>
      <c r="CL305">
        <v>46</v>
      </c>
      <c r="CM305">
        <v>2</v>
      </c>
      <c r="CN305">
        <v>6</v>
      </c>
      <c r="CO305">
        <v>6</v>
      </c>
      <c r="CP305">
        <v>25</v>
      </c>
      <c r="CT305">
        <v>267</v>
      </c>
      <c r="CU305">
        <v>57</v>
      </c>
      <c r="CV305">
        <v>21</v>
      </c>
      <c r="CW305">
        <v>146</v>
      </c>
      <c r="CX305">
        <v>364</v>
      </c>
      <c r="CY305">
        <v>40</v>
      </c>
      <c r="CZ305">
        <v>15</v>
      </c>
      <c r="DA305">
        <v>76</v>
      </c>
      <c r="DB305">
        <v>20</v>
      </c>
      <c r="DC305">
        <v>39</v>
      </c>
      <c r="DD305">
        <v>75</v>
      </c>
      <c r="DE305">
        <v>4</v>
      </c>
      <c r="DF305">
        <v>0</v>
      </c>
      <c r="DG305">
        <v>2585463947141626</v>
      </c>
      <c r="DH305">
        <v>5</v>
      </c>
      <c r="DI305">
        <v>9</v>
      </c>
      <c r="DJ305">
        <v>69</v>
      </c>
      <c r="DK305">
        <v>2.2886998529720648E+16</v>
      </c>
      <c r="DL305">
        <v>1752599053596511</v>
      </c>
      <c r="DM305">
        <v>7030753878254558</v>
      </c>
      <c r="DN305">
        <v>-1.069246121745442E+16</v>
      </c>
      <c r="DO305">
        <v>-1.7400946403489E+16</v>
      </c>
      <c r="DP305">
        <v>0</v>
      </c>
      <c r="DQ305">
        <v>0</v>
      </c>
      <c r="DR305">
        <v>0</v>
      </c>
      <c r="DS305">
        <v>1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1</v>
      </c>
      <c r="EB305">
        <v>0</v>
      </c>
      <c r="EC305">
        <v>1</v>
      </c>
      <c r="ED305">
        <v>1</v>
      </c>
      <c r="EE305">
        <v>0</v>
      </c>
      <c r="EF305">
        <v>0</v>
      </c>
      <c r="EG305">
        <v>0</v>
      </c>
      <c r="EH305">
        <v>0</v>
      </c>
      <c r="EI305">
        <v>1</v>
      </c>
      <c r="EJ305">
        <v>0</v>
      </c>
      <c r="EK305">
        <v>0</v>
      </c>
      <c r="EL305">
        <v>1</v>
      </c>
      <c r="EM305">
        <v>1</v>
      </c>
      <c r="EN305">
        <v>1</v>
      </c>
      <c r="EO305">
        <v>1</v>
      </c>
      <c r="EP305">
        <v>0</v>
      </c>
      <c r="EQ305">
        <v>0</v>
      </c>
      <c r="ER305">
        <v>1</v>
      </c>
      <c r="ES305">
        <v>0</v>
      </c>
      <c r="ET305">
        <v>1</v>
      </c>
      <c r="EU305">
        <v>1</v>
      </c>
      <c r="EV305">
        <v>0</v>
      </c>
      <c r="EW305">
        <v>0</v>
      </c>
      <c r="EX305">
        <v>1</v>
      </c>
      <c r="EY305">
        <v>0</v>
      </c>
      <c r="EZ305">
        <v>1</v>
      </c>
      <c r="FA305">
        <v>1</v>
      </c>
      <c r="FB305">
        <v>10</v>
      </c>
      <c r="FC305" t="s">
        <v>926</v>
      </c>
      <c r="IS305">
        <v>276613</v>
      </c>
      <c r="IT305">
        <v>438361</v>
      </c>
      <c r="IW305">
        <v>223587</v>
      </c>
      <c r="IX305">
        <v>534593</v>
      </c>
      <c r="JC305">
        <v>255195</v>
      </c>
      <c r="JD305">
        <v>279764</v>
      </c>
      <c r="JK305">
        <v>2</v>
      </c>
      <c r="LF305">
        <v>2</v>
      </c>
      <c r="LJ305">
        <v>2</v>
      </c>
      <c r="LM305">
        <v>1</v>
      </c>
      <c r="LV305">
        <v>1</v>
      </c>
      <c r="MA305">
        <v>3</v>
      </c>
      <c r="MD305">
        <v>1</v>
      </c>
      <c r="MG305">
        <v>2</v>
      </c>
      <c r="MJ305">
        <v>1</v>
      </c>
      <c r="ML305">
        <v>2</v>
      </c>
      <c r="NZ305">
        <v>4</v>
      </c>
      <c r="OG305">
        <v>4</v>
      </c>
      <c r="OJ305">
        <v>3</v>
      </c>
      <c r="OS305">
        <v>3</v>
      </c>
      <c r="OW305">
        <v>2</v>
      </c>
      <c r="PM305">
        <v>3</v>
      </c>
      <c r="QD305">
        <v>2</v>
      </c>
      <c r="QM305">
        <v>1</v>
      </c>
      <c r="QO305">
        <v>5</v>
      </c>
      <c r="QV305">
        <v>4</v>
      </c>
      <c r="VB305">
        <v>1</v>
      </c>
      <c r="VD305">
        <v>3</v>
      </c>
      <c r="VF305">
        <v>2</v>
      </c>
      <c r="VL305">
        <v>2</v>
      </c>
      <c r="VS305">
        <v>2</v>
      </c>
      <c r="XA305">
        <v>1</v>
      </c>
      <c r="XD305">
        <v>2</v>
      </c>
      <c r="XO305">
        <v>2</v>
      </c>
      <c r="YC305">
        <v>5</v>
      </c>
      <c r="ZC305">
        <v>1</v>
      </c>
      <c r="ZM305">
        <v>1</v>
      </c>
      <c r="ZO305">
        <v>3</v>
      </c>
      <c r="ZV305">
        <v>5</v>
      </c>
      <c r="ADK305">
        <v>2</v>
      </c>
      <c r="ADL305">
        <v>1</v>
      </c>
      <c r="AHD305">
        <v>498</v>
      </c>
      <c r="AHE305">
        <v>7</v>
      </c>
      <c r="AHH305">
        <v>606</v>
      </c>
      <c r="AHI305">
        <v>7</v>
      </c>
      <c r="AHN305">
        <v>329</v>
      </c>
      <c r="AHO305">
        <v>10</v>
      </c>
    </row>
    <row r="306" spans="1:911" x14ac:dyDescent="0.35">
      <c r="A306" s="1">
        <v>302</v>
      </c>
      <c r="B306">
        <v>24382</v>
      </c>
      <c r="C306">
        <v>77</v>
      </c>
      <c r="D306">
        <v>1</v>
      </c>
      <c r="E306">
        <v>0</v>
      </c>
      <c r="F306">
        <v>2</v>
      </c>
      <c r="G306">
        <v>0</v>
      </c>
      <c r="H306">
        <v>0</v>
      </c>
      <c r="I306">
        <v>0</v>
      </c>
      <c r="J306">
        <v>0</v>
      </c>
      <c r="K306">
        <v>1</v>
      </c>
      <c r="L306">
        <v>0</v>
      </c>
      <c r="M306">
        <v>1</v>
      </c>
      <c r="N306">
        <v>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</v>
      </c>
      <c r="U306">
        <v>0</v>
      </c>
      <c r="V306">
        <v>0</v>
      </c>
      <c r="W306">
        <v>4</v>
      </c>
      <c r="X306">
        <v>59</v>
      </c>
      <c r="Y306">
        <v>155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1</v>
      </c>
      <c r="AP306">
        <v>14</v>
      </c>
      <c r="AQ306">
        <v>2</v>
      </c>
      <c r="AR306">
        <v>3</v>
      </c>
      <c r="AS306">
        <v>2</v>
      </c>
      <c r="AT306">
        <v>3</v>
      </c>
      <c r="AU306">
        <v>2</v>
      </c>
      <c r="AV306">
        <v>2</v>
      </c>
      <c r="AW306">
        <v>2</v>
      </c>
      <c r="AX306">
        <v>1</v>
      </c>
      <c r="AY306">
        <v>1</v>
      </c>
      <c r="AZ306">
        <v>1</v>
      </c>
      <c r="BA306">
        <v>0</v>
      </c>
      <c r="BB306">
        <v>1</v>
      </c>
      <c r="BC306">
        <v>1</v>
      </c>
      <c r="BD306">
        <v>1</v>
      </c>
      <c r="BE306">
        <v>1029</v>
      </c>
      <c r="BH306">
        <v>177</v>
      </c>
      <c r="BI306">
        <v>81</v>
      </c>
      <c r="BJ306">
        <v>1063</v>
      </c>
      <c r="BK306">
        <v>3</v>
      </c>
      <c r="BN306">
        <v>1</v>
      </c>
      <c r="CH306" t="s">
        <v>1062</v>
      </c>
      <c r="CI306">
        <v>1</v>
      </c>
      <c r="CK306">
        <v>4</v>
      </c>
      <c r="CL306">
        <v>46</v>
      </c>
      <c r="CM306">
        <v>2</v>
      </c>
      <c r="CN306">
        <v>6</v>
      </c>
      <c r="CO306">
        <v>6</v>
      </c>
      <c r="CP306">
        <v>25</v>
      </c>
      <c r="CT306">
        <v>267</v>
      </c>
      <c r="CU306">
        <v>57</v>
      </c>
      <c r="CV306">
        <v>21</v>
      </c>
      <c r="CW306">
        <v>146</v>
      </c>
      <c r="CX306">
        <v>364</v>
      </c>
      <c r="CY306">
        <v>40</v>
      </c>
      <c r="CZ306">
        <v>15</v>
      </c>
      <c r="DA306">
        <v>76</v>
      </c>
      <c r="DB306">
        <v>20</v>
      </c>
      <c r="DC306">
        <v>39</v>
      </c>
      <c r="DD306">
        <v>75</v>
      </c>
      <c r="DE306">
        <v>4</v>
      </c>
      <c r="DF306">
        <v>0</v>
      </c>
      <c r="DG306">
        <v>2585463947141626</v>
      </c>
      <c r="DH306">
        <v>5</v>
      </c>
      <c r="DI306">
        <v>9</v>
      </c>
      <c r="DJ306">
        <v>69</v>
      </c>
      <c r="DK306">
        <v>2.2886998529720648E+16</v>
      </c>
      <c r="DL306">
        <v>1752599053596511</v>
      </c>
      <c r="DM306">
        <v>7030753878254558</v>
      </c>
      <c r="DN306">
        <v>-1.069246121745442E+16</v>
      </c>
      <c r="DO306">
        <v>-1.7400946403489E+16</v>
      </c>
      <c r="DP306">
        <v>0</v>
      </c>
      <c r="DQ306">
        <v>0</v>
      </c>
      <c r="DR306">
        <v>0</v>
      </c>
      <c r="DS306">
        <v>1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1</v>
      </c>
      <c r="EB306">
        <v>0</v>
      </c>
      <c r="EC306">
        <v>1</v>
      </c>
      <c r="ED306">
        <v>1</v>
      </c>
      <c r="EE306">
        <v>0</v>
      </c>
      <c r="EF306">
        <v>0</v>
      </c>
      <c r="EG306">
        <v>0</v>
      </c>
      <c r="EH306">
        <v>0</v>
      </c>
      <c r="EI306">
        <v>1</v>
      </c>
      <c r="EJ306">
        <v>0</v>
      </c>
      <c r="EK306">
        <v>0</v>
      </c>
      <c r="EL306">
        <v>1</v>
      </c>
      <c r="EM306">
        <v>1</v>
      </c>
      <c r="EN306">
        <v>1</v>
      </c>
      <c r="EO306">
        <v>1</v>
      </c>
      <c r="EP306">
        <v>0</v>
      </c>
      <c r="EQ306">
        <v>0</v>
      </c>
      <c r="ER306">
        <v>1</v>
      </c>
      <c r="ES306">
        <v>0</v>
      </c>
      <c r="ET306">
        <v>1</v>
      </c>
      <c r="EU306">
        <v>1</v>
      </c>
      <c r="EV306">
        <v>0</v>
      </c>
      <c r="EW306">
        <v>0</v>
      </c>
      <c r="EX306">
        <v>1</v>
      </c>
      <c r="EY306">
        <v>0</v>
      </c>
      <c r="EZ306">
        <v>1</v>
      </c>
      <c r="FA306">
        <v>1</v>
      </c>
      <c r="FB306">
        <v>11</v>
      </c>
      <c r="FC306" t="s">
        <v>926</v>
      </c>
      <c r="IS306">
        <v>296816</v>
      </c>
      <c r="IT306">
        <v>513582</v>
      </c>
      <c r="IW306">
        <v>225274</v>
      </c>
      <c r="IX306">
        <v>524293</v>
      </c>
      <c r="JC306">
        <v>197863</v>
      </c>
      <c r="JD306">
        <v>340398</v>
      </c>
      <c r="JK306">
        <v>2</v>
      </c>
      <c r="LF306">
        <v>1</v>
      </c>
      <c r="LI306">
        <v>3</v>
      </c>
      <c r="LW306">
        <v>1</v>
      </c>
      <c r="MA306">
        <v>1</v>
      </c>
      <c r="MD306">
        <v>2</v>
      </c>
      <c r="MJ306">
        <v>2</v>
      </c>
      <c r="ML306">
        <v>1</v>
      </c>
      <c r="NZ306">
        <v>3</v>
      </c>
      <c r="OG306">
        <v>4</v>
      </c>
      <c r="OJ306">
        <v>3</v>
      </c>
      <c r="OS306">
        <v>3</v>
      </c>
      <c r="PM306">
        <v>2</v>
      </c>
      <c r="QD306">
        <v>2</v>
      </c>
      <c r="QM306">
        <v>1</v>
      </c>
      <c r="QO306">
        <v>5</v>
      </c>
      <c r="QV306">
        <v>5</v>
      </c>
      <c r="RK306">
        <v>3</v>
      </c>
      <c r="VB306">
        <v>1</v>
      </c>
      <c r="VD306">
        <v>3</v>
      </c>
      <c r="VF306">
        <v>1</v>
      </c>
      <c r="VL306">
        <v>3</v>
      </c>
      <c r="VS306">
        <v>4</v>
      </c>
      <c r="WP306">
        <v>2</v>
      </c>
      <c r="XD306">
        <v>3</v>
      </c>
      <c r="YC306">
        <v>5</v>
      </c>
      <c r="ZC306">
        <v>1</v>
      </c>
      <c r="ZM306">
        <v>1</v>
      </c>
      <c r="ZO306">
        <v>3</v>
      </c>
      <c r="ZP306">
        <v>2</v>
      </c>
      <c r="ZV306">
        <v>5</v>
      </c>
      <c r="ADK306">
        <v>0</v>
      </c>
      <c r="ADL306">
        <v>-1</v>
      </c>
      <c r="AHD306">
        <v>485</v>
      </c>
      <c r="AHE306">
        <v>7</v>
      </c>
      <c r="AHH306">
        <v>598</v>
      </c>
      <c r="AHI306">
        <v>7</v>
      </c>
      <c r="AHN306">
        <v>345</v>
      </c>
      <c r="AHO306">
        <v>10</v>
      </c>
    </row>
    <row r="307" spans="1:911" x14ac:dyDescent="0.35">
      <c r="A307" s="1">
        <v>303</v>
      </c>
      <c r="B307">
        <v>24382</v>
      </c>
      <c r="C307">
        <v>77</v>
      </c>
      <c r="D307">
        <v>1</v>
      </c>
      <c r="E307">
        <v>0</v>
      </c>
      <c r="F307">
        <v>2</v>
      </c>
      <c r="G307">
        <v>0</v>
      </c>
      <c r="H307">
        <v>0</v>
      </c>
      <c r="I307">
        <v>0</v>
      </c>
      <c r="J307">
        <v>0</v>
      </c>
      <c r="K307">
        <v>1</v>
      </c>
      <c r="L307">
        <v>0</v>
      </c>
      <c r="M307">
        <v>1</v>
      </c>
      <c r="N307">
        <v>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4</v>
      </c>
      <c r="X307">
        <v>59</v>
      </c>
      <c r="Y307">
        <v>155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1</v>
      </c>
      <c r="AP307">
        <v>14</v>
      </c>
      <c r="AQ307">
        <v>2</v>
      </c>
      <c r="AR307">
        <v>3</v>
      </c>
      <c r="AS307">
        <v>2</v>
      </c>
      <c r="AT307">
        <v>3</v>
      </c>
      <c r="AU307">
        <v>2</v>
      </c>
      <c r="AV307">
        <v>2</v>
      </c>
      <c r="AW307">
        <v>2</v>
      </c>
      <c r="AX307">
        <v>1</v>
      </c>
      <c r="AY307">
        <v>1</v>
      </c>
      <c r="AZ307">
        <v>1</v>
      </c>
      <c r="BA307">
        <v>0</v>
      </c>
      <c r="BB307">
        <v>1</v>
      </c>
      <c r="BC307">
        <v>1</v>
      </c>
      <c r="BD307">
        <v>1</v>
      </c>
      <c r="BE307">
        <v>1029</v>
      </c>
      <c r="BH307">
        <v>177</v>
      </c>
      <c r="BI307">
        <v>81</v>
      </c>
      <c r="BJ307">
        <v>1063</v>
      </c>
      <c r="BK307">
        <v>3</v>
      </c>
      <c r="BN307">
        <v>1</v>
      </c>
      <c r="CH307" t="s">
        <v>1062</v>
      </c>
      <c r="CI307">
        <v>1</v>
      </c>
      <c r="CK307">
        <v>4</v>
      </c>
      <c r="CL307">
        <v>46</v>
      </c>
      <c r="CM307">
        <v>2</v>
      </c>
      <c r="CN307">
        <v>6</v>
      </c>
      <c r="CO307">
        <v>6</v>
      </c>
      <c r="CP307">
        <v>25</v>
      </c>
      <c r="CT307">
        <v>267</v>
      </c>
      <c r="CU307">
        <v>57</v>
      </c>
      <c r="CV307">
        <v>21</v>
      </c>
      <c r="CW307">
        <v>146</v>
      </c>
      <c r="CX307">
        <v>364</v>
      </c>
      <c r="CY307">
        <v>40</v>
      </c>
      <c r="CZ307">
        <v>15</v>
      </c>
      <c r="DA307">
        <v>76</v>
      </c>
      <c r="DB307">
        <v>20</v>
      </c>
      <c r="DC307">
        <v>39</v>
      </c>
      <c r="DD307">
        <v>75</v>
      </c>
      <c r="DE307">
        <v>4</v>
      </c>
      <c r="DF307">
        <v>0</v>
      </c>
      <c r="DG307">
        <v>2585463947141626</v>
      </c>
      <c r="DH307">
        <v>5</v>
      </c>
      <c r="DI307">
        <v>9</v>
      </c>
      <c r="DJ307">
        <v>69</v>
      </c>
      <c r="DK307">
        <v>2.2886998529720648E+16</v>
      </c>
      <c r="DL307">
        <v>1752599053596511</v>
      </c>
      <c r="DM307">
        <v>7030753878254558</v>
      </c>
      <c r="DN307">
        <v>-1.069246121745442E+16</v>
      </c>
      <c r="DO307">
        <v>-1.7400946403489E+16</v>
      </c>
      <c r="DP307">
        <v>0</v>
      </c>
      <c r="DQ307">
        <v>0</v>
      </c>
      <c r="DR307">
        <v>0</v>
      </c>
      <c r="DS307">
        <v>1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1</v>
      </c>
      <c r="EB307">
        <v>0</v>
      </c>
      <c r="EC307">
        <v>1</v>
      </c>
      <c r="ED307">
        <v>1</v>
      </c>
      <c r="EE307">
        <v>0</v>
      </c>
      <c r="EF307">
        <v>0</v>
      </c>
      <c r="EG307">
        <v>0</v>
      </c>
      <c r="EH307">
        <v>0</v>
      </c>
      <c r="EI307">
        <v>1</v>
      </c>
      <c r="EJ307">
        <v>0</v>
      </c>
      <c r="EK307">
        <v>0</v>
      </c>
      <c r="EL307">
        <v>1</v>
      </c>
      <c r="EM307">
        <v>1</v>
      </c>
      <c r="EN307">
        <v>1</v>
      </c>
      <c r="EO307">
        <v>1</v>
      </c>
      <c r="EP307">
        <v>0</v>
      </c>
      <c r="EQ307">
        <v>0</v>
      </c>
      <c r="ER307">
        <v>1</v>
      </c>
      <c r="ES307">
        <v>0</v>
      </c>
      <c r="ET307">
        <v>1</v>
      </c>
      <c r="EU307">
        <v>1</v>
      </c>
      <c r="EV307">
        <v>0</v>
      </c>
      <c r="EW307">
        <v>0</v>
      </c>
      <c r="EX307">
        <v>1</v>
      </c>
      <c r="EY307">
        <v>0</v>
      </c>
      <c r="EZ307">
        <v>1</v>
      </c>
      <c r="FA307">
        <v>1</v>
      </c>
      <c r="FB307">
        <v>12</v>
      </c>
      <c r="FC307" t="s">
        <v>926</v>
      </c>
      <c r="IU307">
        <v>284531</v>
      </c>
      <c r="IV307">
        <v>435616</v>
      </c>
      <c r="JE307">
        <v>220268</v>
      </c>
      <c r="JF307">
        <v>384808</v>
      </c>
      <c r="JG307">
        <v>192015</v>
      </c>
      <c r="JH307">
        <v>374388</v>
      </c>
      <c r="MP307">
        <v>1</v>
      </c>
      <c r="MR307">
        <v>4</v>
      </c>
      <c r="MT307">
        <v>3</v>
      </c>
      <c r="MX307">
        <v>1</v>
      </c>
      <c r="NC307">
        <v>3</v>
      </c>
      <c r="NE307">
        <v>1</v>
      </c>
      <c r="NH307">
        <v>1</v>
      </c>
      <c r="NK307">
        <v>3</v>
      </c>
      <c r="NM307">
        <v>1</v>
      </c>
      <c r="NQ307">
        <v>1</v>
      </c>
      <c r="NU307">
        <v>1</v>
      </c>
      <c r="NX307">
        <v>2</v>
      </c>
      <c r="AAE307">
        <v>1</v>
      </c>
      <c r="AAH307">
        <v>2</v>
      </c>
      <c r="AAI307">
        <v>1</v>
      </c>
      <c r="AAN307">
        <v>2</v>
      </c>
      <c r="AAQ307">
        <v>2</v>
      </c>
      <c r="AAT307">
        <v>2</v>
      </c>
      <c r="AAV307">
        <v>2</v>
      </c>
      <c r="AAY307">
        <v>2</v>
      </c>
      <c r="AAZ307">
        <v>1</v>
      </c>
      <c r="ABH307">
        <v>1</v>
      </c>
      <c r="ABI307">
        <v>2</v>
      </c>
      <c r="ABK307">
        <v>4</v>
      </c>
      <c r="ABL307">
        <v>2</v>
      </c>
      <c r="ABO307">
        <v>3</v>
      </c>
      <c r="ABQ307">
        <v>1</v>
      </c>
      <c r="ABR307">
        <v>2</v>
      </c>
      <c r="ADK307">
        <v>1</v>
      </c>
      <c r="ADL307">
        <v>0</v>
      </c>
      <c r="AHF307">
        <v>515</v>
      </c>
      <c r="AHG307">
        <v>8</v>
      </c>
      <c r="AHP307">
        <v>397</v>
      </c>
      <c r="AHQ307">
        <v>7</v>
      </c>
      <c r="AHR307">
        <v>365</v>
      </c>
      <c r="AHS307">
        <v>7</v>
      </c>
    </row>
    <row r="308" spans="1:911" x14ac:dyDescent="0.35">
      <c r="A308" s="1">
        <v>304</v>
      </c>
      <c r="B308">
        <v>24382</v>
      </c>
      <c r="C308">
        <v>77</v>
      </c>
      <c r="D308">
        <v>1</v>
      </c>
      <c r="E308">
        <v>0</v>
      </c>
      <c r="F308">
        <v>2</v>
      </c>
      <c r="G308">
        <v>0</v>
      </c>
      <c r="H308">
        <v>0</v>
      </c>
      <c r="I308">
        <v>0</v>
      </c>
      <c r="J308">
        <v>0</v>
      </c>
      <c r="K308">
        <v>1</v>
      </c>
      <c r="L308">
        <v>0</v>
      </c>
      <c r="M308">
        <v>1</v>
      </c>
      <c r="N308">
        <v>5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4</v>
      </c>
      <c r="X308">
        <v>59</v>
      </c>
      <c r="Y308">
        <v>155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1</v>
      </c>
      <c r="AP308">
        <v>14</v>
      </c>
      <c r="AQ308">
        <v>2</v>
      </c>
      <c r="AR308">
        <v>3</v>
      </c>
      <c r="AS308">
        <v>2</v>
      </c>
      <c r="AT308">
        <v>3</v>
      </c>
      <c r="AU308">
        <v>2</v>
      </c>
      <c r="AV308">
        <v>2</v>
      </c>
      <c r="AW308">
        <v>2</v>
      </c>
      <c r="AX308">
        <v>1</v>
      </c>
      <c r="AY308">
        <v>1</v>
      </c>
      <c r="AZ308">
        <v>1</v>
      </c>
      <c r="BA308">
        <v>0</v>
      </c>
      <c r="BB308">
        <v>1</v>
      </c>
      <c r="BC308">
        <v>1</v>
      </c>
      <c r="BD308">
        <v>1</v>
      </c>
      <c r="BE308">
        <v>1029</v>
      </c>
      <c r="BH308">
        <v>177</v>
      </c>
      <c r="BI308">
        <v>81</v>
      </c>
      <c r="BJ308">
        <v>1063</v>
      </c>
      <c r="BK308">
        <v>3</v>
      </c>
      <c r="BN308">
        <v>1</v>
      </c>
      <c r="CH308" t="s">
        <v>1062</v>
      </c>
      <c r="CI308">
        <v>1</v>
      </c>
      <c r="CK308">
        <v>4</v>
      </c>
      <c r="CL308">
        <v>46</v>
      </c>
      <c r="CM308">
        <v>2</v>
      </c>
      <c r="CN308">
        <v>6</v>
      </c>
      <c r="CO308">
        <v>6</v>
      </c>
      <c r="CP308">
        <v>25</v>
      </c>
      <c r="CT308">
        <v>267</v>
      </c>
      <c r="CU308">
        <v>57</v>
      </c>
      <c r="CV308">
        <v>21</v>
      </c>
      <c r="CW308">
        <v>146</v>
      </c>
      <c r="CX308">
        <v>364</v>
      </c>
      <c r="CY308">
        <v>40</v>
      </c>
      <c r="CZ308">
        <v>15</v>
      </c>
      <c r="DA308">
        <v>76</v>
      </c>
      <c r="DB308">
        <v>20</v>
      </c>
      <c r="DC308">
        <v>39</v>
      </c>
      <c r="DD308">
        <v>75</v>
      </c>
      <c r="DE308">
        <v>4</v>
      </c>
      <c r="DF308">
        <v>0</v>
      </c>
      <c r="DG308">
        <v>2585463947141626</v>
      </c>
      <c r="DH308">
        <v>5</v>
      </c>
      <c r="DI308">
        <v>9</v>
      </c>
      <c r="DJ308">
        <v>69</v>
      </c>
      <c r="DK308">
        <v>2.2886998529720648E+16</v>
      </c>
      <c r="DL308">
        <v>1752599053596511</v>
      </c>
      <c r="DM308">
        <v>7030753878254558</v>
      </c>
      <c r="DN308">
        <v>-1.069246121745442E+16</v>
      </c>
      <c r="DO308">
        <v>-1.7400946403489E+16</v>
      </c>
      <c r="DP308">
        <v>0</v>
      </c>
      <c r="DQ308">
        <v>0</v>
      </c>
      <c r="DR308">
        <v>0</v>
      </c>
      <c r="DS308">
        <v>1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1</v>
      </c>
      <c r="EB308">
        <v>0</v>
      </c>
      <c r="EC308">
        <v>1</v>
      </c>
      <c r="ED308">
        <v>1</v>
      </c>
      <c r="EE308">
        <v>0</v>
      </c>
      <c r="EF308">
        <v>0</v>
      </c>
      <c r="EG308">
        <v>0</v>
      </c>
      <c r="EH308">
        <v>0</v>
      </c>
      <c r="EI308">
        <v>1</v>
      </c>
      <c r="EJ308">
        <v>0</v>
      </c>
      <c r="EK308">
        <v>0</v>
      </c>
      <c r="EL308">
        <v>1</v>
      </c>
      <c r="EM308">
        <v>1</v>
      </c>
      <c r="EN308">
        <v>1</v>
      </c>
      <c r="EO308">
        <v>1</v>
      </c>
      <c r="EP308">
        <v>0</v>
      </c>
      <c r="EQ308">
        <v>0</v>
      </c>
      <c r="ER308">
        <v>1</v>
      </c>
      <c r="ES308">
        <v>0</v>
      </c>
      <c r="ET308">
        <v>1</v>
      </c>
      <c r="EU308">
        <v>1</v>
      </c>
      <c r="EV308">
        <v>0</v>
      </c>
      <c r="EW308">
        <v>0</v>
      </c>
      <c r="EX308">
        <v>1</v>
      </c>
      <c r="EY308">
        <v>0</v>
      </c>
      <c r="EZ308">
        <v>1</v>
      </c>
      <c r="FA308">
        <v>1</v>
      </c>
      <c r="FB308">
        <v>14</v>
      </c>
      <c r="FC308" t="s">
        <v>926</v>
      </c>
      <c r="IS308">
        <v>280649</v>
      </c>
      <c r="IT308">
        <v>539658</v>
      </c>
      <c r="IW308">
        <v>222968</v>
      </c>
      <c r="IX308">
        <v>527662</v>
      </c>
      <c r="JC308">
        <v>255195</v>
      </c>
      <c r="JD308">
        <v>279764</v>
      </c>
      <c r="JK308">
        <v>2</v>
      </c>
      <c r="LE308">
        <v>1</v>
      </c>
      <c r="LJ308">
        <v>2</v>
      </c>
      <c r="LW308">
        <v>3</v>
      </c>
      <c r="LZ308">
        <v>2</v>
      </c>
      <c r="MB308">
        <v>1</v>
      </c>
      <c r="ME308">
        <v>2</v>
      </c>
      <c r="MJ308">
        <v>3</v>
      </c>
      <c r="MM308">
        <v>3</v>
      </c>
      <c r="NZ308">
        <v>4</v>
      </c>
      <c r="OG308">
        <v>3</v>
      </c>
      <c r="OJ308">
        <v>3</v>
      </c>
      <c r="OS308">
        <v>2</v>
      </c>
      <c r="PM308">
        <v>3</v>
      </c>
      <c r="QD308">
        <v>3</v>
      </c>
      <c r="QM308">
        <v>1</v>
      </c>
      <c r="QO308">
        <v>3</v>
      </c>
      <c r="QV308">
        <v>1</v>
      </c>
      <c r="RK308">
        <v>3</v>
      </c>
      <c r="VB308">
        <v>2</v>
      </c>
      <c r="VD308">
        <v>2</v>
      </c>
      <c r="VF308">
        <v>2</v>
      </c>
      <c r="VL308">
        <v>2</v>
      </c>
      <c r="VS308">
        <v>2</v>
      </c>
      <c r="XA308">
        <v>1</v>
      </c>
      <c r="XD308">
        <v>2</v>
      </c>
      <c r="XO308">
        <v>2</v>
      </c>
      <c r="YC308">
        <v>4</v>
      </c>
      <c r="ZC308">
        <v>1</v>
      </c>
      <c r="ZM308">
        <v>1</v>
      </c>
      <c r="ZO308">
        <v>2</v>
      </c>
      <c r="ZV308">
        <v>5</v>
      </c>
      <c r="AHD308">
        <v>553</v>
      </c>
      <c r="AHE308">
        <v>7</v>
      </c>
      <c r="AHH308">
        <v>551</v>
      </c>
      <c r="AHI308">
        <v>7</v>
      </c>
      <c r="AHN308">
        <v>312</v>
      </c>
      <c r="AHO308">
        <v>10</v>
      </c>
    </row>
    <row r="309" spans="1:911" x14ac:dyDescent="0.35">
      <c r="A309" s="1">
        <v>305</v>
      </c>
      <c r="B309">
        <v>24382</v>
      </c>
      <c r="C309">
        <v>77</v>
      </c>
      <c r="D309">
        <v>1</v>
      </c>
      <c r="E309">
        <v>0</v>
      </c>
      <c r="F309">
        <v>2</v>
      </c>
      <c r="G309">
        <v>0</v>
      </c>
      <c r="H309">
        <v>0</v>
      </c>
      <c r="I309">
        <v>0</v>
      </c>
      <c r="J309">
        <v>0</v>
      </c>
      <c r="K309">
        <v>1</v>
      </c>
      <c r="L309">
        <v>0</v>
      </c>
      <c r="M309">
        <v>1</v>
      </c>
      <c r="N309">
        <v>5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1</v>
      </c>
      <c r="U309">
        <v>0</v>
      </c>
      <c r="V309">
        <v>0</v>
      </c>
      <c r="W309">
        <v>4</v>
      </c>
      <c r="X309">
        <v>59</v>
      </c>
      <c r="Y309">
        <v>155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1</v>
      </c>
      <c r="AP309">
        <v>14</v>
      </c>
      <c r="AQ309">
        <v>2</v>
      </c>
      <c r="AR309">
        <v>3</v>
      </c>
      <c r="AS309">
        <v>2</v>
      </c>
      <c r="AT309">
        <v>3</v>
      </c>
      <c r="AU309">
        <v>2</v>
      </c>
      <c r="AV309">
        <v>2</v>
      </c>
      <c r="AW309">
        <v>2</v>
      </c>
      <c r="AX309">
        <v>1</v>
      </c>
      <c r="AY309">
        <v>1</v>
      </c>
      <c r="AZ309">
        <v>1</v>
      </c>
      <c r="BA309">
        <v>0</v>
      </c>
      <c r="BB309">
        <v>1</v>
      </c>
      <c r="BC309">
        <v>1</v>
      </c>
      <c r="BD309">
        <v>1</v>
      </c>
      <c r="BE309">
        <v>1029</v>
      </c>
      <c r="BH309">
        <v>177</v>
      </c>
      <c r="BI309">
        <v>81</v>
      </c>
      <c r="BJ309">
        <v>1063</v>
      </c>
      <c r="BK309">
        <v>3</v>
      </c>
      <c r="BN309">
        <v>1</v>
      </c>
      <c r="CH309" t="s">
        <v>1062</v>
      </c>
      <c r="CI309">
        <v>1</v>
      </c>
      <c r="CK309">
        <v>4</v>
      </c>
      <c r="CL309">
        <v>46</v>
      </c>
      <c r="CM309">
        <v>2</v>
      </c>
      <c r="CN309">
        <v>6</v>
      </c>
      <c r="CO309">
        <v>6</v>
      </c>
      <c r="CP309">
        <v>25</v>
      </c>
      <c r="CT309">
        <v>267</v>
      </c>
      <c r="CU309">
        <v>57</v>
      </c>
      <c r="CV309">
        <v>21</v>
      </c>
      <c r="CW309">
        <v>146</v>
      </c>
      <c r="CX309">
        <v>364</v>
      </c>
      <c r="CY309">
        <v>40</v>
      </c>
      <c r="CZ309">
        <v>15</v>
      </c>
      <c r="DA309">
        <v>76</v>
      </c>
      <c r="DB309">
        <v>20</v>
      </c>
      <c r="DC309">
        <v>39</v>
      </c>
      <c r="DD309">
        <v>75</v>
      </c>
      <c r="DE309">
        <v>4</v>
      </c>
      <c r="DF309">
        <v>0</v>
      </c>
      <c r="DG309">
        <v>2585463947141626</v>
      </c>
      <c r="DH309">
        <v>5</v>
      </c>
      <c r="DI309">
        <v>9</v>
      </c>
      <c r="DJ309">
        <v>69</v>
      </c>
      <c r="DK309">
        <v>2.2886998529720648E+16</v>
      </c>
      <c r="DL309">
        <v>1752599053596511</v>
      </c>
      <c r="DM309">
        <v>7030753878254558</v>
      </c>
      <c r="DN309">
        <v>-1.069246121745442E+16</v>
      </c>
      <c r="DO309">
        <v>-1.7400946403489E+16</v>
      </c>
      <c r="DP309">
        <v>0</v>
      </c>
      <c r="DQ309">
        <v>0</v>
      </c>
      <c r="DR309">
        <v>0</v>
      </c>
      <c r="DS309">
        <v>1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1</v>
      </c>
      <c r="EB309">
        <v>0</v>
      </c>
      <c r="EC309">
        <v>1</v>
      </c>
      <c r="ED309">
        <v>1</v>
      </c>
      <c r="EE309">
        <v>0</v>
      </c>
      <c r="EF309">
        <v>0</v>
      </c>
      <c r="EG309">
        <v>0</v>
      </c>
      <c r="EH309">
        <v>0</v>
      </c>
      <c r="EI309">
        <v>1</v>
      </c>
      <c r="EJ309">
        <v>0</v>
      </c>
      <c r="EK309">
        <v>0</v>
      </c>
      <c r="EL309">
        <v>1</v>
      </c>
      <c r="EM309">
        <v>1</v>
      </c>
      <c r="EN309">
        <v>1</v>
      </c>
      <c r="EO309">
        <v>1</v>
      </c>
      <c r="EP309">
        <v>0</v>
      </c>
      <c r="EQ309">
        <v>0</v>
      </c>
      <c r="ER309">
        <v>1</v>
      </c>
      <c r="ES309">
        <v>0</v>
      </c>
      <c r="ET309">
        <v>1</v>
      </c>
      <c r="EU309">
        <v>1</v>
      </c>
      <c r="EV309">
        <v>0</v>
      </c>
      <c r="EW309">
        <v>0</v>
      </c>
      <c r="EX309">
        <v>1</v>
      </c>
      <c r="EY309">
        <v>0</v>
      </c>
      <c r="EZ309">
        <v>1</v>
      </c>
      <c r="FA309">
        <v>1</v>
      </c>
      <c r="FB309">
        <v>15</v>
      </c>
      <c r="FC309" t="s">
        <v>926</v>
      </c>
      <c r="IS309">
        <v>275794</v>
      </c>
      <c r="IT309">
        <v>630363</v>
      </c>
      <c r="IW309">
        <v>218472</v>
      </c>
      <c r="IX309">
        <v>553873</v>
      </c>
      <c r="JC309">
        <v>255195</v>
      </c>
      <c r="JD309">
        <v>279764</v>
      </c>
      <c r="JK309">
        <v>2</v>
      </c>
      <c r="LF309">
        <v>3</v>
      </c>
      <c r="LJ309">
        <v>3</v>
      </c>
      <c r="LK309">
        <v>4</v>
      </c>
      <c r="LW309">
        <v>3</v>
      </c>
      <c r="LZ309">
        <v>3</v>
      </c>
      <c r="MB309">
        <v>2</v>
      </c>
      <c r="ME309">
        <v>3</v>
      </c>
      <c r="MJ309">
        <v>3</v>
      </c>
      <c r="MM309">
        <v>2</v>
      </c>
      <c r="NZ309">
        <v>4</v>
      </c>
      <c r="OG309">
        <v>3</v>
      </c>
      <c r="OJ309">
        <v>4</v>
      </c>
      <c r="OS309">
        <v>3</v>
      </c>
      <c r="OW309">
        <v>3</v>
      </c>
      <c r="PM309">
        <v>3</v>
      </c>
      <c r="QD309">
        <v>3</v>
      </c>
      <c r="QM309">
        <v>2</v>
      </c>
      <c r="QO309">
        <v>4</v>
      </c>
      <c r="QV309">
        <v>2</v>
      </c>
      <c r="VB309">
        <v>1</v>
      </c>
      <c r="VD309">
        <v>2</v>
      </c>
      <c r="VF309">
        <v>2</v>
      </c>
      <c r="VL309">
        <v>2</v>
      </c>
      <c r="VS309">
        <v>3</v>
      </c>
      <c r="XA309">
        <v>1</v>
      </c>
      <c r="XD309">
        <v>3</v>
      </c>
      <c r="XO309">
        <v>2</v>
      </c>
      <c r="YC309">
        <v>4</v>
      </c>
      <c r="ZC309">
        <v>1</v>
      </c>
      <c r="ZM309">
        <v>1</v>
      </c>
      <c r="ZO309">
        <v>2</v>
      </c>
      <c r="ZV309">
        <v>5</v>
      </c>
      <c r="AHD309">
        <v>606</v>
      </c>
      <c r="AHE309">
        <v>7</v>
      </c>
      <c r="AHH309">
        <v>608</v>
      </c>
      <c r="AHI309">
        <v>7</v>
      </c>
      <c r="AHN309">
        <v>31</v>
      </c>
      <c r="AHO309">
        <v>10</v>
      </c>
    </row>
    <row r="310" spans="1:911" x14ac:dyDescent="0.35">
      <c r="A310" s="1">
        <v>306</v>
      </c>
      <c r="B310">
        <v>24382</v>
      </c>
      <c r="C310">
        <v>77</v>
      </c>
      <c r="D310">
        <v>1</v>
      </c>
      <c r="E310">
        <v>0</v>
      </c>
      <c r="F310">
        <v>2</v>
      </c>
      <c r="G310">
        <v>0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1</v>
      </c>
      <c r="N310">
        <v>5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1</v>
      </c>
      <c r="U310">
        <v>0</v>
      </c>
      <c r="V310">
        <v>0</v>
      </c>
      <c r="W310">
        <v>4</v>
      </c>
      <c r="X310">
        <v>59</v>
      </c>
      <c r="Y310">
        <v>155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1</v>
      </c>
      <c r="AP310">
        <v>14</v>
      </c>
      <c r="AQ310">
        <v>2</v>
      </c>
      <c r="AR310">
        <v>3</v>
      </c>
      <c r="AS310">
        <v>2</v>
      </c>
      <c r="AT310">
        <v>3</v>
      </c>
      <c r="AU310">
        <v>2</v>
      </c>
      <c r="AV310">
        <v>2</v>
      </c>
      <c r="AW310">
        <v>2</v>
      </c>
      <c r="AX310">
        <v>1</v>
      </c>
      <c r="AY310">
        <v>1</v>
      </c>
      <c r="AZ310">
        <v>1</v>
      </c>
      <c r="BA310">
        <v>0</v>
      </c>
      <c r="BB310">
        <v>1</v>
      </c>
      <c r="BC310">
        <v>1</v>
      </c>
      <c r="BD310">
        <v>1</v>
      </c>
      <c r="BE310">
        <v>1029</v>
      </c>
      <c r="BH310">
        <v>177</v>
      </c>
      <c r="BI310">
        <v>81</v>
      </c>
      <c r="BJ310">
        <v>1063</v>
      </c>
      <c r="BK310">
        <v>3</v>
      </c>
      <c r="BN310">
        <v>1</v>
      </c>
      <c r="CH310" t="s">
        <v>1062</v>
      </c>
      <c r="CI310">
        <v>1</v>
      </c>
      <c r="CK310">
        <v>4</v>
      </c>
      <c r="CL310">
        <v>46</v>
      </c>
      <c r="CM310">
        <v>2</v>
      </c>
      <c r="CN310">
        <v>6</v>
      </c>
      <c r="CO310">
        <v>6</v>
      </c>
      <c r="CP310">
        <v>25</v>
      </c>
      <c r="CT310">
        <v>267</v>
      </c>
      <c r="CU310">
        <v>57</v>
      </c>
      <c r="CV310">
        <v>21</v>
      </c>
      <c r="CW310">
        <v>146</v>
      </c>
      <c r="CX310">
        <v>364</v>
      </c>
      <c r="CY310">
        <v>40</v>
      </c>
      <c r="CZ310">
        <v>15</v>
      </c>
      <c r="DA310">
        <v>76</v>
      </c>
      <c r="DB310">
        <v>20</v>
      </c>
      <c r="DC310">
        <v>39</v>
      </c>
      <c r="DD310">
        <v>75</v>
      </c>
      <c r="DE310">
        <v>4</v>
      </c>
      <c r="DF310">
        <v>0</v>
      </c>
      <c r="DG310">
        <v>2585463947141626</v>
      </c>
      <c r="DH310">
        <v>5</v>
      </c>
      <c r="DI310">
        <v>9</v>
      </c>
      <c r="DJ310">
        <v>69</v>
      </c>
      <c r="DK310">
        <v>2.2886998529720648E+16</v>
      </c>
      <c r="DL310">
        <v>1752599053596511</v>
      </c>
      <c r="DM310">
        <v>7030753878254558</v>
      </c>
      <c r="DN310">
        <v>-1.069246121745442E+16</v>
      </c>
      <c r="DO310">
        <v>-1.7400946403489E+16</v>
      </c>
      <c r="DP310">
        <v>0</v>
      </c>
      <c r="DQ310">
        <v>0</v>
      </c>
      <c r="DR310">
        <v>0</v>
      </c>
      <c r="DS310">
        <v>1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1</v>
      </c>
      <c r="EB310">
        <v>0</v>
      </c>
      <c r="EC310">
        <v>1</v>
      </c>
      <c r="ED310">
        <v>1</v>
      </c>
      <c r="EE310">
        <v>0</v>
      </c>
      <c r="EF310">
        <v>0</v>
      </c>
      <c r="EG310">
        <v>0</v>
      </c>
      <c r="EH310">
        <v>0</v>
      </c>
      <c r="EI310">
        <v>1</v>
      </c>
      <c r="EJ310">
        <v>0</v>
      </c>
      <c r="EK310">
        <v>0</v>
      </c>
      <c r="EL310">
        <v>1</v>
      </c>
      <c r="EM310">
        <v>1</v>
      </c>
      <c r="EN310">
        <v>1</v>
      </c>
      <c r="EO310">
        <v>1</v>
      </c>
      <c r="EP310">
        <v>0</v>
      </c>
      <c r="EQ310">
        <v>0</v>
      </c>
      <c r="ER310">
        <v>1</v>
      </c>
      <c r="ES310">
        <v>0</v>
      </c>
      <c r="ET310">
        <v>1</v>
      </c>
      <c r="EU310">
        <v>1</v>
      </c>
      <c r="EV310">
        <v>0</v>
      </c>
      <c r="EW310">
        <v>0</v>
      </c>
      <c r="EX310">
        <v>1</v>
      </c>
      <c r="EY310">
        <v>0</v>
      </c>
      <c r="EZ310">
        <v>1</v>
      </c>
      <c r="FA310">
        <v>1</v>
      </c>
      <c r="FB310">
        <v>16</v>
      </c>
      <c r="FC310" t="s">
        <v>926</v>
      </c>
      <c r="IU310">
        <v>224944</v>
      </c>
      <c r="IV310">
        <v>584663</v>
      </c>
      <c r="JE310">
        <v>201138</v>
      </c>
      <c r="JF310">
        <v>430315</v>
      </c>
      <c r="JG310">
        <v>197128</v>
      </c>
      <c r="JH310">
        <v>43303</v>
      </c>
      <c r="MO310">
        <v>3</v>
      </c>
      <c r="MR310">
        <v>2</v>
      </c>
      <c r="MT310">
        <v>2</v>
      </c>
      <c r="MY310">
        <v>2</v>
      </c>
      <c r="NB310">
        <v>3</v>
      </c>
      <c r="NH310">
        <v>2</v>
      </c>
      <c r="NN310">
        <v>2</v>
      </c>
      <c r="NP310">
        <v>2</v>
      </c>
      <c r="AAE310">
        <v>3</v>
      </c>
      <c r="AAH310">
        <v>3</v>
      </c>
      <c r="AAI310">
        <v>2</v>
      </c>
      <c r="AAN310">
        <v>2</v>
      </c>
      <c r="AAQ310">
        <v>3</v>
      </c>
      <c r="AAT310">
        <v>2</v>
      </c>
      <c r="AAV310">
        <v>3</v>
      </c>
      <c r="AAY310">
        <v>2</v>
      </c>
      <c r="AAZ310">
        <v>2</v>
      </c>
      <c r="ABH310">
        <v>2</v>
      </c>
      <c r="ABI310">
        <v>3</v>
      </c>
      <c r="ABK310">
        <v>3</v>
      </c>
      <c r="ABL310">
        <v>3</v>
      </c>
      <c r="ABO310">
        <v>2</v>
      </c>
      <c r="ABQ310">
        <v>3</v>
      </c>
      <c r="ABR310">
        <v>2</v>
      </c>
      <c r="AHF310">
        <v>562</v>
      </c>
      <c r="AHG310">
        <v>8</v>
      </c>
      <c r="AHP310">
        <v>433</v>
      </c>
      <c r="AHQ310">
        <v>7</v>
      </c>
      <c r="AHR310">
        <v>418</v>
      </c>
      <c r="AHS310">
        <v>7</v>
      </c>
    </row>
    <row r="311" spans="1:911" x14ac:dyDescent="0.35">
      <c r="A311" s="1">
        <v>307</v>
      </c>
      <c r="B311">
        <v>24382</v>
      </c>
      <c r="C311">
        <v>77</v>
      </c>
      <c r="D311">
        <v>1</v>
      </c>
      <c r="E311">
        <v>0</v>
      </c>
      <c r="F311">
        <v>2</v>
      </c>
      <c r="G311">
        <v>0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1</v>
      </c>
      <c r="N311">
        <v>5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1</v>
      </c>
      <c r="U311">
        <v>0</v>
      </c>
      <c r="V311">
        <v>0</v>
      </c>
      <c r="W311">
        <v>4</v>
      </c>
      <c r="X311">
        <v>59</v>
      </c>
      <c r="Y311">
        <v>155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1</v>
      </c>
      <c r="AP311">
        <v>14</v>
      </c>
      <c r="AQ311">
        <v>2</v>
      </c>
      <c r="AR311">
        <v>3</v>
      </c>
      <c r="AS311">
        <v>2</v>
      </c>
      <c r="AT311">
        <v>3</v>
      </c>
      <c r="AU311">
        <v>2</v>
      </c>
      <c r="AV311">
        <v>2</v>
      </c>
      <c r="AW311">
        <v>2</v>
      </c>
      <c r="AX311">
        <v>1</v>
      </c>
      <c r="AY311">
        <v>1</v>
      </c>
      <c r="AZ311">
        <v>1</v>
      </c>
      <c r="BA311">
        <v>0</v>
      </c>
      <c r="BB311">
        <v>1</v>
      </c>
      <c r="BC311">
        <v>1</v>
      </c>
      <c r="BD311">
        <v>1</v>
      </c>
      <c r="BE311">
        <v>1029</v>
      </c>
      <c r="BH311">
        <v>177</v>
      </c>
      <c r="BI311">
        <v>81</v>
      </c>
      <c r="BJ311">
        <v>1063</v>
      </c>
      <c r="BK311">
        <v>3</v>
      </c>
      <c r="BN311">
        <v>1</v>
      </c>
      <c r="CH311" t="s">
        <v>1062</v>
      </c>
      <c r="CI311">
        <v>1</v>
      </c>
      <c r="CK311">
        <v>4</v>
      </c>
      <c r="CL311">
        <v>46</v>
      </c>
      <c r="CM311">
        <v>2</v>
      </c>
      <c r="CN311">
        <v>6</v>
      </c>
      <c r="CO311">
        <v>6</v>
      </c>
      <c r="CP311">
        <v>25</v>
      </c>
      <c r="CT311">
        <v>267</v>
      </c>
      <c r="CU311">
        <v>57</v>
      </c>
      <c r="CV311">
        <v>21</v>
      </c>
      <c r="CW311">
        <v>146</v>
      </c>
      <c r="CX311">
        <v>364</v>
      </c>
      <c r="CY311">
        <v>40</v>
      </c>
      <c r="CZ311">
        <v>15</v>
      </c>
      <c r="DA311">
        <v>76</v>
      </c>
      <c r="DB311">
        <v>20</v>
      </c>
      <c r="DC311">
        <v>39</v>
      </c>
      <c r="DD311">
        <v>75</v>
      </c>
      <c r="DE311">
        <v>4</v>
      </c>
      <c r="DF311">
        <v>0</v>
      </c>
      <c r="DG311">
        <v>2585463947141626</v>
      </c>
      <c r="DH311">
        <v>5</v>
      </c>
      <c r="DI311">
        <v>9</v>
      </c>
      <c r="DJ311">
        <v>69</v>
      </c>
      <c r="DK311">
        <v>2.2886998529720648E+16</v>
      </c>
      <c r="DL311">
        <v>1752599053596511</v>
      </c>
      <c r="DM311">
        <v>7030753878254558</v>
      </c>
      <c r="DN311">
        <v>-1.069246121745442E+16</v>
      </c>
      <c r="DO311">
        <v>-1.7400946403489E+16</v>
      </c>
      <c r="DP311">
        <v>0</v>
      </c>
      <c r="DQ311">
        <v>0</v>
      </c>
      <c r="DR311">
        <v>0</v>
      </c>
      <c r="DS311">
        <v>1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1</v>
      </c>
      <c r="EB311">
        <v>0</v>
      </c>
      <c r="EC311">
        <v>1</v>
      </c>
      <c r="ED311">
        <v>1</v>
      </c>
      <c r="EE311">
        <v>0</v>
      </c>
      <c r="EF311">
        <v>0</v>
      </c>
      <c r="EG311">
        <v>0</v>
      </c>
      <c r="EH311">
        <v>0</v>
      </c>
      <c r="EI311">
        <v>1</v>
      </c>
      <c r="EJ311">
        <v>0</v>
      </c>
      <c r="EK311">
        <v>0</v>
      </c>
      <c r="EL311">
        <v>1</v>
      </c>
      <c r="EM311">
        <v>1</v>
      </c>
      <c r="EN311">
        <v>1</v>
      </c>
      <c r="EO311">
        <v>1</v>
      </c>
      <c r="EP311">
        <v>0</v>
      </c>
      <c r="EQ311">
        <v>0</v>
      </c>
      <c r="ER311">
        <v>1</v>
      </c>
      <c r="ES311">
        <v>0</v>
      </c>
      <c r="ET311">
        <v>1</v>
      </c>
      <c r="EU311">
        <v>1</v>
      </c>
      <c r="EV311">
        <v>0</v>
      </c>
      <c r="EW311">
        <v>0</v>
      </c>
      <c r="EX311">
        <v>1</v>
      </c>
      <c r="EY311">
        <v>0</v>
      </c>
      <c r="EZ311">
        <v>1</v>
      </c>
      <c r="FA311">
        <v>1</v>
      </c>
      <c r="FB311">
        <v>17</v>
      </c>
      <c r="FC311" t="s">
        <v>926</v>
      </c>
      <c r="IS311">
        <v>234458</v>
      </c>
      <c r="IT311">
        <v>580123</v>
      </c>
      <c r="IW311">
        <v>223587</v>
      </c>
      <c r="IX311">
        <v>534593</v>
      </c>
      <c r="JC311">
        <v>190734</v>
      </c>
      <c r="JD311">
        <v>358606</v>
      </c>
      <c r="JK311">
        <v>2</v>
      </c>
      <c r="LF311">
        <v>2</v>
      </c>
      <c r="LJ311">
        <v>3</v>
      </c>
      <c r="LK311">
        <v>2</v>
      </c>
      <c r="LW311">
        <v>2</v>
      </c>
      <c r="LZ311">
        <v>2</v>
      </c>
      <c r="MB311">
        <v>2</v>
      </c>
      <c r="ME311">
        <v>3</v>
      </c>
      <c r="MJ311">
        <v>3</v>
      </c>
      <c r="MM311">
        <v>2</v>
      </c>
      <c r="NZ311">
        <v>3</v>
      </c>
      <c r="OG311">
        <v>3</v>
      </c>
      <c r="OJ311">
        <v>3</v>
      </c>
      <c r="OS311">
        <v>3</v>
      </c>
      <c r="OW311">
        <v>2</v>
      </c>
      <c r="PM311">
        <v>3</v>
      </c>
      <c r="QD311">
        <v>2</v>
      </c>
      <c r="QM311">
        <v>1</v>
      </c>
      <c r="QO311">
        <v>3</v>
      </c>
      <c r="QV311">
        <v>2</v>
      </c>
      <c r="VB311">
        <v>2</v>
      </c>
      <c r="VD311">
        <v>2</v>
      </c>
      <c r="VF311">
        <v>2</v>
      </c>
      <c r="VH311">
        <v>2</v>
      </c>
      <c r="VL311">
        <v>3</v>
      </c>
      <c r="VS311">
        <v>4</v>
      </c>
      <c r="WP311">
        <v>2</v>
      </c>
      <c r="XD311">
        <v>4</v>
      </c>
      <c r="YC311">
        <v>5</v>
      </c>
      <c r="ZC311">
        <v>2</v>
      </c>
      <c r="ZM311">
        <v>2</v>
      </c>
      <c r="ZO311">
        <v>2</v>
      </c>
      <c r="ZV311">
        <v>5</v>
      </c>
      <c r="AHD311">
        <v>567</v>
      </c>
      <c r="AHE311">
        <v>7</v>
      </c>
      <c r="AHH311">
        <v>539</v>
      </c>
      <c r="AHI311">
        <v>7</v>
      </c>
      <c r="AHN311">
        <v>357</v>
      </c>
      <c r="AHO311">
        <v>10</v>
      </c>
    </row>
    <row r="312" spans="1:911" x14ac:dyDescent="0.35">
      <c r="A312" s="1">
        <v>308</v>
      </c>
      <c r="B312">
        <v>24382</v>
      </c>
      <c r="C312">
        <v>77</v>
      </c>
      <c r="D312">
        <v>1</v>
      </c>
      <c r="E312">
        <v>0</v>
      </c>
      <c r="F312">
        <v>2</v>
      </c>
      <c r="G312">
        <v>0</v>
      </c>
      <c r="H312">
        <v>0</v>
      </c>
      <c r="I312">
        <v>0</v>
      </c>
      <c r="J312">
        <v>0</v>
      </c>
      <c r="K312">
        <v>1</v>
      </c>
      <c r="L312">
        <v>0</v>
      </c>
      <c r="M312">
        <v>1</v>
      </c>
      <c r="N312">
        <v>5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0</v>
      </c>
      <c r="W312">
        <v>4</v>
      </c>
      <c r="X312">
        <v>59</v>
      </c>
      <c r="Y312">
        <v>155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1</v>
      </c>
      <c r="AP312">
        <v>14</v>
      </c>
      <c r="AQ312">
        <v>2</v>
      </c>
      <c r="AR312">
        <v>3</v>
      </c>
      <c r="AS312">
        <v>2</v>
      </c>
      <c r="AT312">
        <v>3</v>
      </c>
      <c r="AU312">
        <v>2</v>
      </c>
      <c r="AV312">
        <v>2</v>
      </c>
      <c r="AW312">
        <v>2</v>
      </c>
      <c r="AX312">
        <v>1</v>
      </c>
      <c r="AY312">
        <v>1</v>
      </c>
      <c r="AZ312">
        <v>1</v>
      </c>
      <c r="BA312">
        <v>0</v>
      </c>
      <c r="BB312">
        <v>1</v>
      </c>
      <c r="BC312">
        <v>1</v>
      </c>
      <c r="BD312">
        <v>1</v>
      </c>
      <c r="BE312">
        <v>1029</v>
      </c>
      <c r="BH312">
        <v>177</v>
      </c>
      <c r="BI312">
        <v>81</v>
      </c>
      <c r="BJ312">
        <v>1063</v>
      </c>
      <c r="BK312">
        <v>3</v>
      </c>
      <c r="BN312">
        <v>1</v>
      </c>
      <c r="CH312" t="s">
        <v>1062</v>
      </c>
      <c r="CI312">
        <v>1</v>
      </c>
      <c r="CK312">
        <v>4</v>
      </c>
      <c r="CL312">
        <v>46</v>
      </c>
      <c r="CM312">
        <v>2</v>
      </c>
      <c r="CN312">
        <v>6</v>
      </c>
      <c r="CO312">
        <v>6</v>
      </c>
      <c r="CP312">
        <v>25</v>
      </c>
      <c r="CT312">
        <v>267</v>
      </c>
      <c r="CU312">
        <v>57</v>
      </c>
      <c r="CV312">
        <v>21</v>
      </c>
      <c r="CW312">
        <v>146</v>
      </c>
      <c r="CX312">
        <v>364</v>
      </c>
      <c r="CY312">
        <v>40</v>
      </c>
      <c r="CZ312">
        <v>15</v>
      </c>
      <c r="DA312">
        <v>76</v>
      </c>
      <c r="DB312">
        <v>20</v>
      </c>
      <c r="DC312">
        <v>39</v>
      </c>
      <c r="DD312">
        <v>75</v>
      </c>
      <c r="DE312">
        <v>4</v>
      </c>
      <c r="DF312">
        <v>0</v>
      </c>
      <c r="DG312">
        <v>2585463947141626</v>
      </c>
      <c r="DH312">
        <v>5</v>
      </c>
      <c r="DI312">
        <v>9</v>
      </c>
      <c r="DJ312">
        <v>69</v>
      </c>
      <c r="DK312">
        <v>2.2886998529720648E+16</v>
      </c>
      <c r="DL312">
        <v>1752599053596511</v>
      </c>
      <c r="DM312">
        <v>7030753878254558</v>
      </c>
      <c r="DN312">
        <v>-1.069246121745442E+16</v>
      </c>
      <c r="DO312">
        <v>-1.7400946403489E+16</v>
      </c>
      <c r="DP312">
        <v>0</v>
      </c>
      <c r="DQ312">
        <v>0</v>
      </c>
      <c r="DR312">
        <v>0</v>
      </c>
      <c r="DS312">
        <v>1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1</v>
      </c>
      <c r="EB312">
        <v>0</v>
      </c>
      <c r="EC312">
        <v>1</v>
      </c>
      <c r="ED312">
        <v>1</v>
      </c>
      <c r="EE312">
        <v>0</v>
      </c>
      <c r="EF312">
        <v>0</v>
      </c>
      <c r="EG312">
        <v>0</v>
      </c>
      <c r="EH312">
        <v>0</v>
      </c>
      <c r="EI312">
        <v>1</v>
      </c>
      <c r="EJ312">
        <v>0</v>
      </c>
      <c r="EK312">
        <v>0</v>
      </c>
      <c r="EL312">
        <v>1</v>
      </c>
      <c r="EM312">
        <v>1</v>
      </c>
      <c r="EN312">
        <v>1</v>
      </c>
      <c r="EO312">
        <v>1</v>
      </c>
      <c r="EP312">
        <v>0</v>
      </c>
      <c r="EQ312">
        <v>0</v>
      </c>
      <c r="ER312">
        <v>1</v>
      </c>
      <c r="ES312">
        <v>0</v>
      </c>
      <c r="ET312">
        <v>1</v>
      </c>
      <c r="EU312">
        <v>1</v>
      </c>
      <c r="EV312">
        <v>0</v>
      </c>
      <c r="EW312">
        <v>0</v>
      </c>
      <c r="EX312">
        <v>1</v>
      </c>
      <c r="EY312">
        <v>0</v>
      </c>
      <c r="EZ312">
        <v>1</v>
      </c>
      <c r="FA312">
        <v>1</v>
      </c>
      <c r="FB312">
        <v>18</v>
      </c>
      <c r="FC312" t="s">
        <v>926</v>
      </c>
      <c r="IS312">
        <v>263664</v>
      </c>
      <c r="IT312">
        <v>543713</v>
      </c>
      <c r="IW312">
        <v>222968</v>
      </c>
      <c r="IX312">
        <v>527662</v>
      </c>
      <c r="JC312">
        <v>190734</v>
      </c>
      <c r="JD312">
        <v>358606</v>
      </c>
      <c r="JK312">
        <v>2</v>
      </c>
      <c r="LF312">
        <v>2</v>
      </c>
      <c r="LJ312">
        <v>2</v>
      </c>
      <c r="LW312">
        <v>2</v>
      </c>
      <c r="MA312">
        <v>3</v>
      </c>
      <c r="MB312">
        <v>2</v>
      </c>
      <c r="MD312">
        <v>3</v>
      </c>
      <c r="MJ312">
        <v>2</v>
      </c>
      <c r="ML312">
        <v>2</v>
      </c>
      <c r="NZ312">
        <v>3</v>
      </c>
      <c r="OG312">
        <v>4</v>
      </c>
      <c r="OJ312">
        <v>3</v>
      </c>
      <c r="OS312">
        <v>2</v>
      </c>
      <c r="PM312">
        <v>3</v>
      </c>
      <c r="QD312">
        <v>3</v>
      </c>
      <c r="QM312">
        <v>3</v>
      </c>
      <c r="QO312">
        <v>3</v>
      </c>
      <c r="QV312">
        <v>2</v>
      </c>
      <c r="RK312">
        <v>3</v>
      </c>
      <c r="VB312">
        <v>2</v>
      </c>
      <c r="VD312">
        <v>2</v>
      </c>
      <c r="VF312">
        <v>3</v>
      </c>
      <c r="VH312">
        <v>2</v>
      </c>
      <c r="VL312">
        <v>3</v>
      </c>
      <c r="VS312">
        <v>4</v>
      </c>
      <c r="WP312">
        <v>2</v>
      </c>
      <c r="XD312">
        <v>5</v>
      </c>
      <c r="YC312">
        <v>5</v>
      </c>
      <c r="ZC312">
        <v>2</v>
      </c>
      <c r="ZM312">
        <v>1</v>
      </c>
      <c r="ZO312">
        <v>3</v>
      </c>
      <c r="ZV312">
        <v>5</v>
      </c>
      <c r="AHD312">
        <v>55</v>
      </c>
      <c r="AHE312">
        <v>7</v>
      </c>
      <c r="AHH312">
        <v>598</v>
      </c>
      <c r="AHI312">
        <v>7</v>
      </c>
      <c r="AHN312">
        <v>371</v>
      </c>
      <c r="AHO312">
        <v>10</v>
      </c>
    </row>
    <row r="313" spans="1:911" x14ac:dyDescent="0.35">
      <c r="A313" s="1">
        <v>309</v>
      </c>
      <c r="B313">
        <v>24382</v>
      </c>
      <c r="C313">
        <v>77</v>
      </c>
      <c r="D313">
        <v>1</v>
      </c>
      <c r="E313">
        <v>0</v>
      </c>
      <c r="F313">
        <v>2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0</v>
      </c>
      <c r="M313">
        <v>1</v>
      </c>
      <c r="N313">
        <v>5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</v>
      </c>
      <c r="U313">
        <v>0</v>
      </c>
      <c r="V313">
        <v>0</v>
      </c>
      <c r="W313">
        <v>4</v>
      </c>
      <c r="X313">
        <v>59</v>
      </c>
      <c r="Y313">
        <v>155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1</v>
      </c>
      <c r="AP313">
        <v>14</v>
      </c>
      <c r="AQ313">
        <v>2</v>
      </c>
      <c r="AR313">
        <v>3</v>
      </c>
      <c r="AS313">
        <v>2</v>
      </c>
      <c r="AT313">
        <v>3</v>
      </c>
      <c r="AU313">
        <v>2</v>
      </c>
      <c r="AV313">
        <v>2</v>
      </c>
      <c r="AW313">
        <v>2</v>
      </c>
      <c r="AX313">
        <v>1</v>
      </c>
      <c r="AY313">
        <v>1</v>
      </c>
      <c r="AZ313">
        <v>1</v>
      </c>
      <c r="BA313">
        <v>0</v>
      </c>
      <c r="BB313">
        <v>1</v>
      </c>
      <c r="BC313">
        <v>1</v>
      </c>
      <c r="BD313">
        <v>1</v>
      </c>
      <c r="BE313">
        <v>1029</v>
      </c>
      <c r="BH313">
        <v>177</v>
      </c>
      <c r="BI313">
        <v>81</v>
      </c>
      <c r="BJ313">
        <v>1063</v>
      </c>
      <c r="BK313">
        <v>3</v>
      </c>
      <c r="BN313">
        <v>1</v>
      </c>
      <c r="CH313" t="s">
        <v>1062</v>
      </c>
      <c r="CI313">
        <v>1</v>
      </c>
      <c r="CK313">
        <v>4</v>
      </c>
      <c r="CL313">
        <v>46</v>
      </c>
      <c r="CM313">
        <v>2</v>
      </c>
      <c r="CN313">
        <v>6</v>
      </c>
      <c r="CO313">
        <v>6</v>
      </c>
      <c r="CP313">
        <v>25</v>
      </c>
      <c r="CT313">
        <v>267</v>
      </c>
      <c r="CU313">
        <v>57</v>
      </c>
      <c r="CV313">
        <v>21</v>
      </c>
      <c r="CW313">
        <v>146</v>
      </c>
      <c r="CX313">
        <v>364</v>
      </c>
      <c r="CY313">
        <v>40</v>
      </c>
      <c r="CZ313">
        <v>15</v>
      </c>
      <c r="DA313">
        <v>76</v>
      </c>
      <c r="DB313">
        <v>20</v>
      </c>
      <c r="DC313">
        <v>39</v>
      </c>
      <c r="DD313">
        <v>75</v>
      </c>
      <c r="DE313">
        <v>4</v>
      </c>
      <c r="DF313">
        <v>0</v>
      </c>
      <c r="DG313">
        <v>2585463947141626</v>
      </c>
      <c r="DH313">
        <v>5</v>
      </c>
      <c r="DI313">
        <v>9</v>
      </c>
      <c r="DJ313">
        <v>69</v>
      </c>
      <c r="DK313">
        <v>2.2886998529720648E+16</v>
      </c>
      <c r="DL313">
        <v>1752599053596511</v>
      </c>
      <c r="DM313">
        <v>7030753878254558</v>
      </c>
      <c r="DN313">
        <v>-1.069246121745442E+16</v>
      </c>
      <c r="DO313">
        <v>-1.7400946403489E+16</v>
      </c>
      <c r="DP313">
        <v>0</v>
      </c>
      <c r="DQ313">
        <v>0</v>
      </c>
      <c r="DR313">
        <v>0</v>
      </c>
      <c r="DS313">
        <v>1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1</v>
      </c>
      <c r="EB313">
        <v>0</v>
      </c>
      <c r="EC313">
        <v>1</v>
      </c>
      <c r="ED313">
        <v>1</v>
      </c>
      <c r="EE313">
        <v>0</v>
      </c>
      <c r="EF313">
        <v>0</v>
      </c>
      <c r="EG313">
        <v>0</v>
      </c>
      <c r="EH313">
        <v>0</v>
      </c>
      <c r="EI313">
        <v>1</v>
      </c>
      <c r="EJ313">
        <v>0</v>
      </c>
      <c r="EK313">
        <v>0</v>
      </c>
      <c r="EL313">
        <v>1</v>
      </c>
      <c r="EM313">
        <v>1</v>
      </c>
      <c r="EN313">
        <v>1</v>
      </c>
      <c r="EO313">
        <v>1</v>
      </c>
      <c r="EP313">
        <v>0</v>
      </c>
      <c r="EQ313">
        <v>0</v>
      </c>
      <c r="ER313">
        <v>1</v>
      </c>
      <c r="ES313">
        <v>0</v>
      </c>
      <c r="ET313">
        <v>1</v>
      </c>
      <c r="EU313">
        <v>1</v>
      </c>
      <c r="EV313">
        <v>0</v>
      </c>
      <c r="EW313">
        <v>0</v>
      </c>
      <c r="EX313">
        <v>1</v>
      </c>
      <c r="EY313">
        <v>0</v>
      </c>
      <c r="EZ313">
        <v>1</v>
      </c>
      <c r="FA313">
        <v>1</v>
      </c>
      <c r="FB313">
        <v>19</v>
      </c>
      <c r="FC313" t="s">
        <v>926</v>
      </c>
      <c r="IS313">
        <v>234458</v>
      </c>
      <c r="IT313">
        <v>580123</v>
      </c>
      <c r="IW313">
        <v>218472</v>
      </c>
      <c r="IX313">
        <v>553873</v>
      </c>
      <c r="JC313">
        <v>187311</v>
      </c>
      <c r="JD313">
        <v>368794</v>
      </c>
      <c r="JK313">
        <v>2</v>
      </c>
      <c r="LF313">
        <v>2</v>
      </c>
      <c r="LJ313">
        <v>1</v>
      </c>
      <c r="LK313">
        <v>2</v>
      </c>
      <c r="LW313">
        <v>1</v>
      </c>
      <c r="LZ313">
        <v>2</v>
      </c>
      <c r="MB313">
        <v>2</v>
      </c>
      <c r="ME313">
        <v>1</v>
      </c>
      <c r="MJ313">
        <v>3</v>
      </c>
      <c r="MM313">
        <v>1</v>
      </c>
      <c r="NZ313">
        <v>4</v>
      </c>
      <c r="OG313">
        <v>3</v>
      </c>
      <c r="OJ313">
        <v>4</v>
      </c>
      <c r="OS313">
        <v>3</v>
      </c>
      <c r="OW313">
        <v>3</v>
      </c>
      <c r="PM313">
        <v>3</v>
      </c>
      <c r="QD313">
        <v>2</v>
      </c>
      <c r="QM313">
        <v>1</v>
      </c>
      <c r="QO313">
        <v>3</v>
      </c>
      <c r="QV313">
        <v>3</v>
      </c>
      <c r="VB313">
        <v>2</v>
      </c>
      <c r="VD313">
        <v>3</v>
      </c>
      <c r="VF313">
        <v>2</v>
      </c>
      <c r="VH313">
        <v>2</v>
      </c>
      <c r="VL313">
        <v>3</v>
      </c>
      <c r="VS313">
        <v>5</v>
      </c>
      <c r="WP313">
        <v>3</v>
      </c>
      <c r="XD313">
        <v>5</v>
      </c>
      <c r="YC313">
        <v>5</v>
      </c>
      <c r="ZC313">
        <v>2</v>
      </c>
      <c r="ZM313">
        <v>1</v>
      </c>
      <c r="ZO313">
        <v>3</v>
      </c>
      <c r="ZV313">
        <v>5</v>
      </c>
      <c r="AHD313">
        <v>496</v>
      </c>
      <c r="AHE313">
        <v>7</v>
      </c>
      <c r="AHH313">
        <v>571</v>
      </c>
      <c r="AHI313">
        <v>7</v>
      </c>
      <c r="AHN313">
        <v>378</v>
      </c>
      <c r="AHO313">
        <v>10</v>
      </c>
    </row>
    <row r="314" spans="1:911" x14ac:dyDescent="0.35">
      <c r="A314" s="1">
        <v>310</v>
      </c>
      <c r="B314">
        <v>24382</v>
      </c>
      <c r="C314">
        <v>77</v>
      </c>
      <c r="D314">
        <v>1</v>
      </c>
      <c r="E314">
        <v>0</v>
      </c>
      <c r="F314">
        <v>2</v>
      </c>
      <c r="G314">
        <v>0</v>
      </c>
      <c r="H314">
        <v>0</v>
      </c>
      <c r="I314">
        <v>0</v>
      </c>
      <c r="J314">
        <v>0</v>
      </c>
      <c r="K314">
        <v>1</v>
      </c>
      <c r="L314">
        <v>0</v>
      </c>
      <c r="M314">
        <v>1</v>
      </c>
      <c r="N314">
        <v>5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4</v>
      </c>
      <c r="X314">
        <v>59</v>
      </c>
      <c r="Y314">
        <v>155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1</v>
      </c>
      <c r="AP314">
        <v>14</v>
      </c>
      <c r="AQ314">
        <v>2</v>
      </c>
      <c r="AR314">
        <v>3</v>
      </c>
      <c r="AS314">
        <v>2</v>
      </c>
      <c r="AT314">
        <v>3</v>
      </c>
      <c r="AU314">
        <v>2</v>
      </c>
      <c r="AV314">
        <v>2</v>
      </c>
      <c r="AW314">
        <v>2</v>
      </c>
      <c r="AX314">
        <v>1</v>
      </c>
      <c r="AY314">
        <v>1</v>
      </c>
      <c r="AZ314">
        <v>1</v>
      </c>
      <c r="BA314">
        <v>0</v>
      </c>
      <c r="BB314">
        <v>1</v>
      </c>
      <c r="BC314">
        <v>1</v>
      </c>
      <c r="BD314">
        <v>1</v>
      </c>
      <c r="BE314">
        <v>1029</v>
      </c>
      <c r="BH314">
        <v>177</v>
      </c>
      <c r="BI314">
        <v>81</v>
      </c>
      <c r="BJ314">
        <v>1063</v>
      </c>
      <c r="BK314">
        <v>3</v>
      </c>
      <c r="BN314">
        <v>1</v>
      </c>
      <c r="CH314" t="s">
        <v>1062</v>
      </c>
      <c r="CI314">
        <v>1</v>
      </c>
      <c r="CK314">
        <v>4</v>
      </c>
      <c r="CL314">
        <v>46</v>
      </c>
      <c r="CM314">
        <v>2</v>
      </c>
      <c r="CN314">
        <v>6</v>
      </c>
      <c r="CO314">
        <v>6</v>
      </c>
      <c r="CP314">
        <v>25</v>
      </c>
      <c r="CT314">
        <v>267</v>
      </c>
      <c r="CU314">
        <v>57</v>
      </c>
      <c r="CV314">
        <v>21</v>
      </c>
      <c r="CW314">
        <v>146</v>
      </c>
      <c r="CX314">
        <v>364</v>
      </c>
      <c r="CY314">
        <v>40</v>
      </c>
      <c r="CZ314">
        <v>15</v>
      </c>
      <c r="DA314">
        <v>76</v>
      </c>
      <c r="DB314">
        <v>20</v>
      </c>
      <c r="DC314">
        <v>39</v>
      </c>
      <c r="DD314">
        <v>75</v>
      </c>
      <c r="DE314">
        <v>4</v>
      </c>
      <c r="DF314">
        <v>0</v>
      </c>
      <c r="DG314">
        <v>2585463947141626</v>
      </c>
      <c r="DH314">
        <v>5</v>
      </c>
      <c r="DI314">
        <v>9</v>
      </c>
      <c r="DJ314">
        <v>69</v>
      </c>
      <c r="DK314">
        <v>2.2886998529720648E+16</v>
      </c>
      <c r="DL314">
        <v>1752599053596511</v>
      </c>
      <c r="DM314">
        <v>7030753878254558</v>
      </c>
      <c r="DN314">
        <v>-1.069246121745442E+16</v>
      </c>
      <c r="DO314">
        <v>-1.7400946403489E+16</v>
      </c>
      <c r="DP314">
        <v>0</v>
      </c>
      <c r="DQ314">
        <v>0</v>
      </c>
      <c r="DR314">
        <v>0</v>
      </c>
      <c r="DS314">
        <v>1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1</v>
      </c>
      <c r="EB314">
        <v>0</v>
      </c>
      <c r="EC314">
        <v>1</v>
      </c>
      <c r="ED314">
        <v>1</v>
      </c>
      <c r="EE314">
        <v>0</v>
      </c>
      <c r="EF314">
        <v>0</v>
      </c>
      <c r="EG314">
        <v>0</v>
      </c>
      <c r="EH314">
        <v>0</v>
      </c>
      <c r="EI314">
        <v>1</v>
      </c>
      <c r="EJ314">
        <v>0</v>
      </c>
      <c r="EK314">
        <v>0</v>
      </c>
      <c r="EL314">
        <v>1</v>
      </c>
      <c r="EM314">
        <v>1</v>
      </c>
      <c r="EN314">
        <v>1</v>
      </c>
      <c r="EO314">
        <v>1</v>
      </c>
      <c r="EP314">
        <v>0</v>
      </c>
      <c r="EQ314">
        <v>0</v>
      </c>
      <c r="ER314">
        <v>1</v>
      </c>
      <c r="ES314">
        <v>0</v>
      </c>
      <c r="ET314">
        <v>1</v>
      </c>
      <c r="EU314">
        <v>1</v>
      </c>
      <c r="EV314">
        <v>0</v>
      </c>
      <c r="EW314">
        <v>0</v>
      </c>
      <c r="EX314">
        <v>1</v>
      </c>
      <c r="EY314">
        <v>0</v>
      </c>
      <c r="EZ314">
        <v>1</v>
      </c>
      <c r="FA314">
        <v>1</v>
      </c>
      <c r="FB314">
        <v>21</v>
      </c>
      <c r="FC314" t="s">
        <v>926</v>
      </c>
      <c r="FZ314">
        <v>1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1</v>
      </c>
      <c r="GI314">
        <v>0</v>
      </c>
      <c r="GJ314">
        <v>0</v>
      </c>
      <c r="GK314">
        <v>1</v>
      </c>
      <c r="GL314">
        <v>0</v>
      </c>
      <c r="GM314">
        <v>0</v>
      </c>
      <c r="HE314">
        <v>3</v>
      </c>
      <c r="HF314">
        <v>3</v>
      </c>
      <c r="HG314">
        <v>1</v>
      </c>
      <c r="HH314">
        <v>8228</v>
      </c>
      <c r="HI314">
        <v>1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1</v>
      </c>
      <c r="HR314">
        <v>0</v>
      </c>
      <c r="HS314">
        <v>0</v>
      </c>
      <c r="HT314">
        <v>1</v>
      </c>
      <c r="HU314">
        <v>0</v>
      </c>
      <c r="HV314">
        <v>0</v>
      </c>
      <c r="IE314" t="s">
        <v>939</v>
      </c>
      <c r="IH314">
        <v>1</v>
      </c>
      <c r="IJ314">
        <v>4</v>
      </c>
      <c r="IK314">
        <v>2</v>
      </c>
      <c r="IL314">
        <v>2</v>
      </c>
      <c r="IM314">
        <v>3</v>
      </c>
      <c r="IN314">
        <v>3</v>
      </c>
      <c r="IP314">
        <v>2</v>
      </c>
      <c r="IQ314">
        <v>299775</v>
      </c>
      <c r="IR314">
        <v>513818</v>
      </c>
      <c r="IS314">
        <v>299376</v>
      </c>
      <c r="IT314">
        <v>499467</v>
      </c>
      <c r="IU314">
        <v>260406</v>
      </c>
      <c r="IV314">
        <v>47968</v>
      </c>
      <c r="IW314">
        <v>241315</v>
      </c>
      <c r="IX314">
        <v>510001</v>
      </c>
      <c r="IY314">
        <v>194786</v>
      </c>
      <c r="IZ314">
        <v>563372</v>
      </c>
      <c r="JA314">
        <v>225219</v>
      </c>
      <c r="JB314">
        <v>610126</v>
      </c>
      <c r="JC314">
        <v>241277</v>
      </c>
      <c r="JD314">
        <v>271544</v>
      </c>
      <c r="JE314">
        <v>205161</v>
      </c>
      <c r="JF314">
        <v>432071</v>
      </c>
      <c r="JG314">
        <v>24563</v>
      </c>
      <c r="JH314">
        <v>334227</v>
      </c>
      <c r="JK314">
        <v>1</v>
      </c>
      <c r="JV314">
        <v>3</v>
      </c>
      <c r="JY314">
        <v>1</v>
      </c>
      <c r="KB314">
        <v>3</v>
      </c>
      <c r="KF314">
        <v>3</v>
      </c>
      <c r="KM314">
        <v>1</v>
      </c>
      <c r="KP314">
        <v>1</v>
      </c>
      <c r="KR314">
        <v>3</v>
      </c>
      <c r="KU314">
        <v>2</v>
      </c>
      <c r="LF314">
        <v>2</v>
      </c>
      <c r="LI314">
        <v>1</v>
      </c>
      <c r="LW314">
        <v>2</v>
      </c>
      <c r="MA314">
        <v>2</v>
      </c>
      <c r="MB314">
        <v>1</v>
      </c>
      <c r="ME314">
        <v>2</v>
      </c>
      <c r="MJ314">
        <v>2</v>
      </c>
      <c r="ML314">
        <v>3</v>
      </c>
      <c r="MP314">
        <v>3</v>
      </c>
      <c r="MR314">
        <v>1</v>
      </c>
      <c r="MT314">
        <v>4</v>
      </c>
      <c r="MX314">
        <v>1</v>
      </c>
      <c r="NC314">
        <v>3</v>
      </c>
      <c r="NE314">
        <v>3</v>
      </c>
      <c r="NH314">
        <v>1</v>
      </c>
      <c r="NK314">
        <v>2</v>
      </c>
      <c r="NM314">
        <v>2</v>
      </c>
      <c r="NQ314">
        <v>2</v>
      </c>
      <c r="OG314">
        <v>3</v>
      </c>
      <c r="OJ314">
        <v>3</v>
      </c>
      <c r="OS314">
        <v>2</v>
      </c>
      <c r="PM314">
        <v>3</v>
      </c>
      <c r="QD314">
        <v>3</v>
      </c>
      <c r="QM314">
        <v>1</v>
      </c>
      <c r="QV314">
        <v>4</v>
      </c>
      <c r="RK314">
        <v>3</v>
      </c>
      <c r="RM314">
        <v>6</v>
      </c>
      <c r="RO314">
        <v>3</v>
      </c>
      <c r="RQ314">
        <v>4</v>
      </c>
      <c r="RV314">
        <v>4</v>
      </c>
      <c r="RY314">
        <v>2</v>
      </c>
      <c r="SE314">
        <v>3</v>
      </c>
      <c r="SG314">
        <v>2</v>
      </c>
      <c r="SY314">
        <v>4</v>
      </c>
      <c r="TH314">
        <v>2</v>
      </c>
      <c r="TL314">
        <v>1</v>
      </c>
      <c r="TM314">
        <v>2</v>
      </c>
      <c r="TU314">
        <v>1</v>
      </c>
      <c r="UA314">
        <v>2</v>
      </c>
      <c r="UD314">
        <v>3</v>
      </c>
      <c r="UF314">
        <v>4</v>
      </c>
      <c r="UJ314">
        <v>4</v>
      </c>
      <c r="VB314">
        <v>1</v>
      </c>
      <c r="VD314">
        <v>3</v>
      </c>
      <c r="VF314">
        <v>2</v>
      </c>
      <c r="VL314">
        <v>1</v>
      </c>
      <c r="XA314">
        <v>2</v>
      </c>
      <c r="XD314">
        <v>3</v>
      </c>
      <c r="XO314">
        <v>2</v>
      </c>
      <c r="YC314">
        <v>5</v>
      </c>
      <c r="ZC314">
        <v>1</v>
      </c>
      <c r="ZM314">
        <v>1</v>
      </c>
      <c r="ZO314">
        <v>3</v>
      </c>
      <c r="ZV314">
        <v>5</v>
      </c>
      <c r="AAE314">
        <v>2</v>
      </c>
      <c r="AAH314">
        <v>3</v>
      </c>
      <c r="AAI314">
        <v>1</v>
      </c>
      <c r="AAN314">
        <v>1</v>
      </c>
      <c r="AAQ314">
        <v>2</v>
      </c>
      <c r="AAT314">
        <v>2</v>
      </c>
      <c r="AAV314">
        <v>2</v>
      </c>
      <c r="AAY314">
        <v>1</v>
      </c>
      <c r="AAZ314">
        <v>3</v>
      </c>
      <c r="ABI314">
        <v>1</v>
      </c>
      <c r="ABK314">
        <v>5</v>
      </c>
      <c r="ABL314">
        <v>1</v>
      </c>
      <c r="ABO314">
        <v>3</v>
      </c>
      <c r="ABR314">
        <v>2</v>
      </c>
      <c r="ABS314">
        <v>4</v>
      </c>
      <c r="ABT314">
        <v>3</v>
      </c>
      <c r="ABU314">
        <v>2</v>
      </c>
      <c r="ABV314">
        <v>3</v>
      </c>
      <c r="ABW314">
        <v>3</v>
      </c>
      <c r="ABX314">
        <v>3</v>
      </c>
      <c r="ABY314">
        <v>3</v>
      </c>
      <c r="ABZ314">
        <v>2</v>
      </c>
      <c r="ACA314">
        <v>3</v>
      </c>
      <c r="ACB314">
        <v>3</v>
      </c>
      <c r="ACC314">
        <v>3</v>
      </c>
      <c r="ACD314">
        <v>3</v>
      </c>
      <c r="ACE314">
        <v>2</v>
      </c>
      <c r="ACF314">
        <v>3</v>
      </c>
      <c r="ACG314">
        <v>1</v>
      </c>
      <c r="ACH314">
        <v>1</v>
      </c>
      <c r="ACJ314">
        <v>4</v>
      </c>
      <c r="ACK314">
        <v>4</v>
      </c>
      <c r="ACL314">
        <v>4</v>
      </c>
      <c r="ACM314">
        <v>1</v>
      </c>
      <c r="ACN314">
        <v>4</v>
      </c>
      <c r="ACO314">
        <v>4</v>
      </c>
      <c r="ACP314">
        <v>4</v>
      </c>
      <c r="ACQ314">
        <v>1</v>
      </c>
      <c r="ACR314">
        <v>2</v>
      </c>
      <c r="ACS314">
        <v>3</v>
      </c>
      <c r="ACW314">
        <v>1</v>
      </c>
      <c r="ADD314">
        <v>1</v>
      </c>
      <c r="ADE314">
        <v>1</v>
      </c>
      <c r="ADF314">
        <v>1</v>
      </c>
      <c r="ADH314">
        <v>0</v>
      </c>
      <c r="ADI314">
        <v>1</v>
      </c>
      <c r="ADJ314">
        <v>0</v>
      </c>
      <c r="ADK314">
        <v>1</v>
      </c>
      <c r="ADL314">
        <v>0</v>
      </c>
      <c r="ADM314">
        <v>1</v>
      </c>
      <c r="ADN314" t="s">
        <v>960</v>
      </c>
      <c r="ADO314">
        <v>5</v>
      </c>
      <c r="ADP314" t="s">
        <v>961</v>
      </c>
      <c r="ADQ314">
        <v>6</v>
      </c>
      <c r="ADR314">
        <v>3</v>
      </c>
      <c r="ADS314">
        <v>3</v>
      </c>
      <c r="ADT314">
        <v>1</v>
      </c>
      <c r="ADU314">
        <v>3</v>
      </c>
      <c r="ADV314">
        <v>1</v>
      </c>
      <c r="ADW314">
        <v>3</v>
      </c>
      <c r="ADX314">
        <v>1</v>
      </c>
      <c r="ADY314">
        <v>0</v>
      </c>
      <c r="AEA314">
        <v>3</v>
      </c>
      <c r="AEC314">
        <v>0</v>
      </c>
      <c r="AED314">
        <v>0</v>
      </c>
      <c r="AEE314">
        <v>0</v>
      </c>
      <c r="AEH314">
        <v>3</v>
      </c>
      <c r="AEI314">
        <v>3</v>
      </c>
      <c r="AEJ314">
        <v>1</v>
      </c>
      <c r="AEK314">
        <v>5</v>
      </c>
      <c r="AEL314">
        <v>5</v>
      </c>
      <c r="AEN314">
        <v>4</v>
      </c>
      <c r="AEO314">
        <v>2</v>
      </c>
      <c r="AEP314">
        <v>3</v>
      </c>
      <c r="AEQ314">
        <v>3</v>
      </c>
      <c r="AER314">
        <v>2</v>
      </c>
      <c r="AES314">
        <v>1</v>
      </c>
      <c r="AET314">
        <v>1</v>
      </c>
      <c r="AEU314">
        <v>2</v>
      </c>
      <c r="AEW314">
        <v>1</v>
      </c>
      <c r="AEX314">
        <v>1</v>
      </c>
      <c r="AEY314">
        <v>2</v>
      </c>
      <c r="AEZ314">
        <v>1</v>
      </c>
      <c r="AFA314">
        <v>2</v>
      </c>
      <c r="AFB314">
        <v>2</v>
      </c>
      <c r="AFD314">
        <v>1</v>
      </c>
      <c r="AFE314">
        <v>2</v>
      </c>
      <c r="AFF314">
        <v>2</v>
      </c>
      <c r="AFG314">
        <v>1</v>
      </c>
      <c r="AFH314">
        <v>2</v>
      </c>
      <c r="AFI314">
        <v>1</v>
      </c>
      <c r="AFK314">
        <v>2</v>
      </c>
      <c r="AFL314">
        <v>1</v>
      </c>
      <c r="AFM314">
        <v>1</v>
      </c>
      <c r="AFN314">
        <v>2</v>
      </c>
      <c r="AFP314">
        <v>2</v>
      </c>
      <c r="AFR314">
        <v>1</v>
      </c>
      <c r="AFT314">
        <v>1</v>
      </c>
      <c r="AFV314">
        <v>1</v>
      </c>
      <c r="AFW314">
        <v>1</v>
      </c>
      <c r="AFX314">
        <v>1</v>
      </c>
      <c r="AFZ314">
        <v>1</v>
      </c>
      <c r="AGA314">
        <v>1</v>
      </c>
      <c r="AGB314">
        <v>1</v>
      </c>
      <c r="AGC314">
        <v>2</v>
      </c>
      <c r="AGD314">
        <v>1</v>
      </c>
      <c r="AGE314">
        <v>2</v>
      </c>
      <c r="AGF314">
        <v>3</v>
      </c>
      <c r="AGG314" t="s">
        <v>1065</v>
      </c>
      <c r="AGI314">
        <v>50</v>
      </c>
      <c r="AGJ314">
        <v>48</v>
      </c>
      <c r="AGK314">
        <v>39</v>
      </c>
      <c r="AGL314">
        <v>58</v>
      </c>
      <c r="AGM314">
        <v>543</v>
      </c>
      <c r="AGN314">
        <v>294</v>
      </c>
      <c r="AGO314">
        <v>554</v>
      </c>
      <c r="AGT314">
        <v>0</v>
      </c>
      <c r="AGU314">
        <v>1</v>
      </c>
      <c r="AGW314">
        <v>2</v>
      </c>
      <c r="AGX314">
        <v>0</v>
      </c>
      <c r="AGY314">
        <v>0</v>
      </c>
      <c r="AHB314">
        <v>52</v>
      </c>
      <c r="AHC314">
        <v>8</v>
      </c>
      <c r="AHD314">
        <v>532</v>
      </c>
      <c r="AHE314">
        <v>7</v>
      </c>
      <c r="AHF314">
        <v>552</v>
      </c>
      <c r="AHG314">
        <v>8</v>
      </c>
      <c r="AHH314">
        <v>529</v>
      </c>
      <c r="AHI314">
        <v>5</v>
      </c>
      <c r="AHJ314">
        <v>629</v>
      </c>
      <c r="AHK314">
        <v>5</v>
      </c>
      <c r="AHL314">
        <v>547</v>
      </c>
      <c r="AHM314">
        <v>5</v>
      </c>
      <c r="AHN314">
        <v>331</v>
      </c>
      <c r="AHO314">
        <v>9</v>
      </c>
      <c r="AHP314">
        <v>414</v>
      </c>
      <c r="AHQ314">
        <v>7</v>
      </c>
      <c r="AHR314">
        <v>372</v>
      </c>
      <c r="AHS314">
        <v>5</v>
      </c>
      <c r="AHT314">
        <v>3</v>
      </c>
      <c r="AHU314">
        <v>374</v>
      </c>
      <c r="AHV314">
        <v>4</v>
      </c>
      <c r="AHW314">
        <v>435</v>
      </c>
      <c r="AHX314">
        <v>3978701117318436</v>
      </c>
      <c r="AHY314">
        <v>810989010989011</v>
      </c>
      <c r="AHZ314">
        <v>4.18603370415244E+16</v>
      </c>
      <c r="AIA314">
        <v>5.2325228884981504E+16</v>
      </c>
    </row>
    <row r="315" spans="1:911" x14ac:dyDescent="0.35">
      <c r="A315" s="1">
        <v>311</v>
      </c>
      <c r="B315">
        <v>24526</v>
      </c>
      <c r="C315">
        <v>68</v>
      </c>
      <c r="D315">
        <v>1</v>
      </c>
      <c r="E315">
        <v>0</v>
      </c>
      <c r="F315">
        <v>1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2</v>
      </c>
      <c r="N315">
        <v>7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0</v>
      </c>
      <c r="V315">
        <v>0</v>
      </c>
      <c r="W315">
        <v>4</v>
      </c>
      <c r="X315">
        <v>54</v>
      </c>
      <c r="Y315">
        <v>169</v>
      </c>
      <c r="Z315">
        <v>1</v>
      </c>
      <c r="AA315">
        <v>0</v>
      </c>
      <c r="AB315">
        <v>1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1</v>
      </c>
      <c r="AK315">
        <v>0</v>
      </c>
      <c r="AL315">
        <v>0</v>
      </c>
      <c r="AM315">
        <v>0</v>
      </c>
      <c r="AN315">
        <v>0</v>
      </c>
      <c r="AO315">
        <v>0</v>
      </c>
      <c r="AQ315">
        <v>4</v>
      </c>
      <c r="AR315">
        <v>1</v>
      </c>
      <c r="AT315">
        <v>1</v>
      </c>
      <c r="AV315">
        <v>1</v>
      </c>
      <c r="AX315">
        <v>1</v>
      </c>
      <c r="AY315">
        <v>1</v>
      </c>
      <c r="AZ315">
        <v>1</v>
      </c>
      <c r="BA315">
        <v>1</v>
      </c>
      <c r="BB315">
        <v>1</v>
      </c>
      <c r="BC315">
        <v>1</v>
      </c>
      <c r="BD315">
        <v>1</v>
      </c>
      <c r="BH315">
        <v>163</v>
      </c>
      <c r="BI315">
        <v>77</v>
      </c>
      <c r="BJ315">
        <v>1</v>
      </c>
      <c r="BL315">
        <v>2</v>
      </c>
      <c r="BM315">
        <v>396</v>
      </c>
      <c r="BN315">
        <v>2</v>
      </c>
      <c r="BO315">
        <v>236</v>
      </c>
      <c r="BP315">
        <v>335</v>
      </c>
      <c r="BQ315">
        <v>695</v>
      </c>
      <c r="BR315">
        <v>70</v>
      </c>
      <c r="BS315">
        <v>175</v>
      </c>
      <c r="BT315">
        <v>265</v>
      </c>
      <c r="BU315">
        <v>279</v>
      </c>
      <c r="BV315">
        <v>66</v>
      </c>
      <c r="BW315">
        <v>84</v>
      </c>
      <c r="BX315">
        <v>36</v>
      </c>
      <c r="BY315">
        <v>378</v>
      </c>
      <c r="BZ315">
        <v>79</v>
      </c>
      <c r="CA315">
        <v>89</v>
      </c>
      <c r="CB315">
        <v>739</v>
      </c>
      <c r="CC315">
        <v>763</v>
      </c>
      <c r="CD315">
        <v>80</v>
      </c>
      <c r="CE315">
        <v>91</v>
      </c>
      <c r="CF315">
        <v>74</v>
      </c>
      <c r="CG315">
        <v>74</v>
      </c>
      <c r="CI315">
        <v>1</v>
      </c>
      <c r="CK315">
        <v>1</v>
      </c>
      <c r="CM315">
        <v>2</v>
      </c>
      <c r="CN315">
        <v>33</v>
      </c>
      <c r="CO315">
        <v>33</v>
      </c>
      <c r="CP315">
        <v>70</v>
      </c>
      <c r="CQ315">
        <v>285</v>
      </c>
      <c r="CR315">
        <v>592</v>
      </c>
      <c r="CS315">
        <v>62</v>
      </c>
      <c r="DE315">
        <v>3</v>
      </c>
      <c r="DF315">
        <v>1</v>
      </c>
      <c r="DG315">
        <v>2.89811434378411E+16</v>
      </c>
      <c r="DH315">
        <v>5</v>
      </c>
      <c r="DI315">
        <v>4</v>
      </c>
      <c r="DJ315">
        <v>64</v>
      </c>
      <c r="DK315">
        <v>29005615234375</v>
      </c>
      <c r="DL315">
        <v>1625599122176474</v>
      </c>
      <c r="DM315">
        <v>7665789712419486</v>
      </c>
      <c r="DN315">
        <v>-3421028758051387</v>
      </c>
      <c r="DO315">
        <v>-4400877823526059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1</v>
      </c>
      <c r="EO315">
        <v>0</v>
      </c>
      <c r="EV315">
        <v>0</v>
      </c>
      <c r="EW315">
        <v>0</v>
      </c>
      <c r="EX315">
        <v>1</v>
      </c>
      <c r="EY315">
        <v>0</v>
      </c>
      <c r="EZ315">
        <v>0</v>
      </c>
      <c r="FA315">
        <v>0</v>
      </c>
      <c r="FB315">
        <v>1</v>
      </c>
      <c r="FC315" t="s">
        <v>946</v>
      </c>
      <c r="FD315">
        <v>1</v>
      </c>
      <c r="FE315">
        <v>1</v>
      </c>
      <c r="FG315">
        <v>1</v>
      </c>
      <c r="FH315">
        <v>1</v>
      </c>
      <c r="FI315">
        <v>1</v>
      </c>
      <c r="FJ315">
        <v>1</v>
      </c>
      <c r="FK315">
        <v>1</v>
      </c>
      <c r="FL315">
        <v>2</v>
      </c>
      <c r="FM315">
        <v>1</v>
      </c>
      <c r="FN315">
        <v>1</v>
      </c>
      <c r="FO315">
        <v>1</v>
      </c>
      <c r="FP315">
        <v>0</v>
      </c>
      <c r="FQ315">
        <v>0</v>
      </c>
      <c r="GN315">
        <v>1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1</v>
      </c>
      <c r="GZ315">
        <v>1</v>
      </c>
      <c r="IG315">
        <v>4</v>
      </c>
      <c r="IH315">
        <v>4</v>
      </c>
      <c r="II315">
        <v>3</v>
      </c>
      <c r="IJ315">
        <v>4</v>
      </c>
      <c r="IK315">
        <v>4</v>
      </c>
      <c r="IL315">
        <v>5</v>
      </c>
      <c r="IM315">
        <v>0</v>
      </c>
      <c r="IN315">
        <v>1</v>
      </c>
      <c r="IO315">
        <v>4</v>
      </c>
      <c r="IP315">
        <v>1</v>
      </c>
      <c r="IQ315">
        <v>288682</v>
      </c>
      <c r="IR315">
        <v>442036</v>
      </c>
      <c r="IS315">
        <v>253422</v>
      </c>
      <c r="IT315">
        <v>511797</v>
      </c>
      <c r="IU315">
        <v>515964</v>
      </c>
      <c r="IV315">
        <v>341675</v>
      </c>
      <c r="IW315">
        <v>272786</v>
      </c>
      <c r="IX315">
        <v>424936</v>
      </c>
      <c r="IY315">
        <v>222341</v>
      </c>
      <c r="IZ315">
        <v>442778</v>
      </c>
      <c r="JA315">
        <v>298842</v>
      </c>
      <c r="JB315">
        <v>466414</v>
      </c>
      <c r="JC315">
        <v>248499</v>
      </c>
      <c r="JD315">
        <v>542911</v>
      </c>
      <c r="JE315">
        <v>280274</v>
      </c>
      <c r="JF315">
        <v>606156</v>
      </c>
      <c r="JG315">
        <v>471408</v>
      </c>
      <c r="JH315">
        <v>677818</v>
      </c>
      <c r="JK315">
        <v>1</v>
      </c>
      <c r="JU315">
        <v>2</v>
      </c>
      <c r="JY315">
        <v>1</v>
      </c>
      <c r="KB315">
        <v>1</v>
      </c>
      <c r="KG315">
        <v>1</v>
      </c>
      <c r="KN315">
        <v>1</v>
      </c>
      <c r="KQ315">
        <v>1</v>
      </c>
      <c r="KR315">
        <v>2</v>
      </c>
      <c r="KT315">
        <v>2</v>
      </c>
      <c r="KU315">
        <v>2</v>
      </c>
      <c r="LF315">
        <v>1</v>
      </c>
      <c r="LI315">
        <v>2</v>
      </c>
      <c r="LW315">
        <v>2</v>
      </c>
      <c r="MA315">
        <v>1</v>
      </c>
      <c r="MD315">
        <v>2</v>
      </c>
      <c r="MJ315">
        <v>2</v>
      </c>
      <c r="ML315">
        <v>2</v>
      </c>
      <c r="MP315">
        <v>1</v>
      </c>
      <c r="MR315">
        <v>1</v>
      </c>
      <c r="MT315">
        <v>1</v>
      </c>
      <c r="MX315">
        <v>1</v>
      </c>
      <c r="NA315">
        <v>1</v>
      </c>
      <c r="NC315">
        <v>1</v>
      </c>
      <c r="ND315">
        <v>1</v>
      </c>
      <c r="NE315">
        <v>1</v>
      </c>
      <c r="NG315">
        <v>1</v>
      </c>
      <c r="NH315">
        <v>1</v>
      </c>
      <c r="NJ315">
        <v>1</v>
      </c>
      <c r="NK315">
        <v>1</v>
      </c>
      <c r="NM315">
        <v>1</v>
      </c>
      <c r="NQ315">
        <v>1</v>
      </c>
      <c r="NU315">
        <v>1</v>
      </c>
      <c r="NW315">
        <v>1</v>
      </c>
      <c r="NX315">
        <v>1</v>
      </c>
      <c r="NZ315">
        <v>1</v>
      </c>
      <c r="OG315">
        <v>1</v>
      </c>
      <c r="OJ315">
        <v>2</v>
      </c>
      <c r="OS315">
        <v>1</v>
      </c>
      <c r="OW315">
        <v>1</v>
      </c>
      <c r="PM315">
        <v>2</v>
      </c>
      <c r="QD315">
        <v>1</v>
      </c>
      <c r="QM315">
        <v>1</v>
      </c>
      <c r="QO315">
        <v>2</v>
      </c>
      <c r="QV315">
        <v>4</v>
      </c>
      <c r="RL315">
        <v>1</v>
      </c>
      <c r="RO315">
        <v>1</v>
      </c>
      <c r="RQ315">
        <v>2</v>
      </c>
      <c r="SC315">
        <v>1</v>
      </c>
      <c r="SE315">
        <v>1</v>
      </c>
      <c r="SF315">
        <v>1</v>
      </c>
      <c r="SG315">
        <v>1</v>
      </c>
      <c r="SP315">
        <v>1</v>
      </c>
      <c r="SY315">
        <v>1</v>
      </c>
      <c r="TG315">
        <v>1</v>
      </c>
      <c r="TL315">
        <v>1</v>
      </c>
      <c r="TM315">
        <v>1</v>
      </c>
      <c r="TO315">
        <v>1</v>
      </c>
      <c r="TU315">
        <v>1</v>
      </c>
      <c r="UA315">
        <v>1</v>
      </c>
      <c r="UB315">
        <v>2</v>
      </c>
      <c r="UD315">
        <v>1</v>
      </c>
      <c r="VA315">
        <v>4</v>
      </c>
      <c r="VD315">
        <v>4</v>
      </c>
      <c r="VF315">
        <v>5</v>
      </c>
      <c r="VM315">
        <v>4</v>
      </c>
      <c r="VS315">
        <v>5</v>
      </c>
      <c r="XD315">
        <v>5</v>
      </c>
      <c r="XH315">
        <v>4</v>
      </c>
      <c r="XI315">
        <v>5</v>
      </c>
      <c r="YC315">
        <v>5</v>
      </c>
      <c r="ZC315">
        <v>5</v>
      </c>
      <c r="ZM315">
        <v>4</v>
      </c>
      <c r="ZO315">
        <v>4</v>
      </c>
      <c r="ZV315">
        <v>5</v>
      </c>
      <c r="AAE315">
        <v>5</v>
      </c>
      <c r="AAG315">
        <v>5</v>
      </c>
      <c r="AAI315">
        <v>5</v>
      </c>
      <c r="AAK315">
        <v>5</v>
      </c>
      <c r="AAL315">
        <v>5</v>
      </c>
      <c r="AAN315">
        <v>4</v>
      </c>
      <c r="AAQ315">
        <v>5</v>
      </c>
      <c r="AAR315">
        <v>5</v>
      </c>
      <c r="AAS315">
        <v>5</v>
      </c>
      <c r="AAU315">
        <v>4</v>
      </c>
      <c r="AAW315">
        <v>5</v>
      </c>
      <c r="AAX315">
        <v>4</v>
      </c>
      <c r="AAZ315">
        <v>5</v>
      </c>
      <c r="ABC315">
        <v>5</v>
      </c>
      <c r="ABF315">
        <v>5</v>
      </c>
      <c r="ABG315">
        <v>5</v>
      </c>
      <c r="ABK315">
        <v>5</v>
      </c>
      <c r="ABL315">
        <v>5</v>
      </c>
      <c r="ABN315">
        <v>5</v>
      </c>
      <c r="ABP315">
        <v>5</v>
      </c>
      <c r="ABR315">
        <v>5</v>
      </c>
      <c r="ABS315">
        <v>1</v>
      </c>
      <c r="ABT315">
        <v>1</v>
      </c>
      <c r="ABU315">
        <v>1</v>
      </c>
      <c r="ABV315">
        <v>1</v>
      </c>
      <c r="ABW315">
        <v>1</v>
      </c>
      <c r="ABX315">
        <v>2</v>
      </c>
      <c r="ABY315">
        <v>1</v>
      </c>
      <c r="ABZ315">
        <v>1</v>
      </c>
      <c r="ACA315">
        <v>1</v>
      </c>
      <c r="ACB315">
        <v>1</v>
      </c>
      <c r="ACC315">
        <v>1</v>
      </c>
      <c r="ACD315">
        <v>1</v>
      </c>
      <c r="ACE315">
        <v>2</v>
      </c>
      <c r="ACF315">
        <v>1</v>
      </c>
      <c r="ACG315">
        <v>0</v>
      </c>
      <c r="ACH315">
        <v>0</v>
      </c>
      <c r="ACI315">
        <v>1</v>
      </c>
      <c r="ACJ315">
        <v>0</v>
      </c>
      <c r="ACK315">
        <v>0</v>
      </c>
      <c r="ACL315">
        <v>0</v>
      </c>
      <c r="ACM315">
        <v>0</v>
      </c>
      <c r="ACO315">
        <v>0</v>
      </c>
      <c r="ACP315">
        <v>1</v>
      </c>
      <c r="ACQ315">
        <v>0</v>
      </c>
      <c r="ACR315">
        <v>0</v>
      </c>
      <c r="ACS315">
        <v>1</v>
      </c>
      <c r="ACT315">
        <v>0</v>
      </c>
      <c r="ACU315">
        <v>0</v>
      </c>
      <c r="ACV315">
        <v>0</v>
      </c>
      <c r="ACX315">
        <v>0</v>
      </c>
      <c r="ACY315">
        <v>0</v>
      </c>
      <c r="ACZ315">
        <v>1</v>
      </c>
      <c r="ADM315">
        <v>1</v>
      </c>
      <c r="ADN315" t="s">
        <v>932</v>
      </c>
      <c r="ADO315">
        <v>15</v>
      </c>
      <c r="ADP315" t="s">
        <v>928</v>
      </c>
      <c r="ADQ315">
        <v>8</v>
      </c>
      <c r="ADR315">
        <v>0</v>
      </c>
      <c r="ADS315">
        <v>2</v>
      </c>
      <c r="ADT315">
        <v>3</v>
      </c>
      <c r="ADU315">
        <v>1</v>
      </c>
      <c r="ADV315">
        <v>3</v>
      </c>
      <c r="ADW315">
        <v>2</v>
      </c>
      <c r="ADX315">
        <v>1</v>
      </c>
      <c r="ADY315">
        <v>0</v>
      </c>
      <c r="ADZ315">
        <v>0</v>
      </c>
      <c r="AEA315">
        <v>1</v>
      </c>
      <c r="AEB315">
        <v>0</v>
      </c>
      <c r="AEC315">
        <v>0</v>
      </c>
      <c r="AED315">
        <v>0</v>
      </c>
      <c r="AEE315">
        <v>1</v>
      </c>
      <c r="AEG315">
        <v>2</v>
      </c>
      <c r="AEH315">
        <v>3</v>
      </c>
      <c r="AEI315">
        <v>5</v>
      </c>
      <c r="AEJ315">
        <v>3</v>
      </c>
      <c r="AEK315">
        <v>3</v>
      </c>
      <c r="AEL315">
        <v>5</v>
      </c>
      <c r="AEN315">
        <v>4</v>
      </c>
      <c r="AEO315">
        <v>1</v>
      </c>
      <c r="AEP315">
        <v>3</v>
      </c>
      <c r="AEQ315">
        <v>3</v>
      </c>
      <c r="AES315">
        <v>2</v>
      </c>
      <c r="AET315">
        <v>2</v>
      </c>
      <c r="AEU315">
        <v>2</v>
      </c>
      <c r="AEV315">
        <v>1</v>
      </c>
      <c r="AEW315">
        <v>1</v>
      </c>
      <c r="AEX315">
        <v>2</v>
      </c>
      <c r="AEY315">
        <v>2</v>
      </c>
      <c r="AEZ315">
        <v>2</v>
      </c>
      <c r="AFA315">
        <v>2</v>
      </c>
      <c r="AFB315">
        <v>2</v>
      </c>
      <c r="AFC315">
        <v>2</v>
      </c>
      <c r="AFD315">
        <v>2</v>
      </c>
      <c r="AFE315">
        <v>2</v>
      </c>
      <c r="AFF315">
        <v>2</v>
      </c>
      <c r="AFG315">
        <v>2</v>
      </c>
      <c r="AFH315">
        <v>2</v>
      </c>
      <c r="AFI315">
        <v>2</v>
      </c>
      <c r="AFJ315">
        <v>2</v>
      </c>
      <c r="AFK315">
        <v>2</v>
      </c>
      <c r="AFL315">
        <v>2</v>
      </c>
      <c r="AFM315">
        <v>1</v>
      </c>
      <c r="AFN315">
        <v>2</v>
      </c>
      <c r="AFP315">
        <v>2</v>
      </c>
      <c r="AFQ315">
        <v>2</v>
      </c>
      <c r="AFR315">
        <v>2</v>
      </c>
      <c r="AFS315">
        <v>2</v>
      </c>
      <c r="AFT315">
        <v>2</v>
      </c>
      <c r="AFU315">
        <v>2</v>
      </c>
      <c r="AFV315">
        <v>2</v>
      </c>
      <c r="AFW315">
        <v>1</v>
      </c>
      <c r="AFX315">
        <v>2</v>
      </c>
      <c r="AFY315">
        <v>1</v>
      </c>
      <c r="AFZ315">
        <v>1</v>
      </c>
      <c r="AGA315">
        <v>2</v>
      </c>
      <c r="AGB315">
        <v>2</v>
      </c>
      <c r="AGD315">
        <v>2</v>
      </c>
      <c r="AGE315">
        <v>2</v>
      </c>
      <c r="AGF315">
        <v>1</v>
      </c>
      <c r="AGH315">
        <v>33</v>
      </c>
      <c r="AGI315">
        <v>13</v>
      </c>
      <c r="AGJ315">
        <v>0</v>
      </c>
      <c r="AGK315">
        <v>0</v>
      </c>
      <c r="AGL315">
        <v>12</v>
      </c>
      <c r="AGM315">
        <v>-1323</v>
      </c>
      <c r="AGN315">
        <v>321</v>
      </c>
      <c r="AGO315">
        <v>368</v>
      </c>
      <c r="AGP315">
        <v>-1151</v>
      </c>
      <c r="AGQ315">
        <v>287</v>
      </c>
      <c r="AGR315">
        <v>385</v>
      </c>
      <c r="AGS315">
        <v>0</v>
      </c>
      <c r="AGT315">
        <v>1</v>
      </c>
      <c r="AGU315">
        <v>0</v>
      </c>
      <c r="AGV315">
        <v>2</v>
      </c>
      <c r="AGW315">
        <v>0</v>
      </c>
      <c r="AGX315">
        <v>0</v>
      </c>
      <c r="AGY315">
        <v>0</v>
      </c>
      <c r="AGZ315">
        <v>3</v>
      </c>
      <c r="AHA315">
        <v>1</v>
      </c>
      <c r="AHB315">
        <v>425</v>
      </c>
      <c r="AHC315">
        <v>8</v>
      </c>
      <c r="AHD315">
        <v>50</v>
      </c>
      <c r="AHE315">
        <v>7</v>
      </c>
      <c r="AHF315">
        <v>371</v>
      </c>
      <c r="AHG315">
        <v>8</v>
      </c>
      <c r="AHH315">
        <v>417</v>
      </c>
      <c r="AHI315">
        <v>7</v>
      </c>
      <c r="AHJ315">
        <v>395</v>
      </c>
      <c r="AHK315">
        <v>7</v>
      </c>
      <c r="AHL315">
        <v>41</v>
      </c>
      <c r="AHM315">
        <v>6</v>
      </c>
      <c r="AHN315">
        <v>461</v>
      </c>
      <c r="AHO315">
        <v>10</v>
      </c>
      <c r="AHP315">
        <v>585</v>
      </c>
      <c r="AHQ315">
        <v>7</v>
      </c>
      <c r="AHR315">
        <v>656</v>
      </c>
      <c r="AHS315">
        <v>7</v>
      </c>
      <c r="AHT315">
        <v>4</v>
      </c>
      <c r="AHU315">
        <v>574</v>
      </c>
      <c r="AHV315">
        <v>4</v>
      </c>
      <c r="AHW315">
        <v>546</v>
      </c>
      <c r="AHX315">
        <v>2.3393854748603352E+16</v>
      </c>
      <c r="AHY315">
        <v>3204291461779168</v>
      </c>
      <c r="AHZ315">
        <v>1.744919057945433E+16</v>
      </c>
      <c r="AIA315">
        <v>1.434325839638561E+16</v>
      </c>
    </row>
    <row r="316" spans="1:911" x14ac:dyDescent="0.35">
      <c r="A316" s="1">
        <v>312</v>
      </c>
      <c r="B316">
        <v>24526</v>
      </c>
      <c r="C316">
        <v>68</v>
      </c>
      <c r="D316">
        <v>1</v>
      </c>
      <c r="E316">
        <v>0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1</v>
      </c>
      <c r="M316">
        <v>2</v>
      </c>
      <c r="N316">
        <v>7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1</v>
      </c>
      <c r="U316">
        <v>0</v>
      </c>
      <c r="V316">
        <v>0</v>
      </c>
      <c r="W316">
        <v>4</v>
      </c>
      <c r="X316">
        <v>54</v>
      </c>
      <c r="Y316">
        <v>169</v>
      </c>
      <c r="Z316">
        <v>1</v>
      </c>
      <c r="AA316">
        <v>0</v>
      </c>
      <c r="AB316">
        <v>1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1</v>
      </c>
      <c r="AK316">
        <v>0</v>
      </c>
      <c r="AL316">
        <v>0</v>
      </c>
      <c r="AM316">
        <v>0</v>
      </c>
      <c r="AN316">
        <v>0</v>
      </c>
      <c r="AO316">
        <v>0</v>
      </c>
      <c r="AQ316">
        <v>4</v>
      </c>
      <c r="AR316">
        <v>1</v>
      </c>
      <c r="AT316">
        <v>1</v>
      </c>
      <c r="AV316">
        <v>1</v>
      </c>
      <c r="AX316">
        <v>1</v>
      </c>
      <c r="AY316">
        <v>1</v>
      </c>
      <c r="AZ316">
        <v>1</v>
      </c>
      <c r="BA316">
        <v>1</v>
      </c>
      <c r="BB316">
        <v>1</v>
      </c>
      <c r="BC316">
        <v>1</v>
      </c>
      <c r="BD316">
        <v>1</v>
      </c>
      <c r="BH316">
        <v>163</v>
      </c>
      <c r="BI316">
        <v>77</v>
      </c>
      <c r="BJ316">
        <v>1</v>
      </c>
      <c r="BL316">
        <v>2</v>
      </c>
      <c r="BM316">
        <v>396</v>
      </c>
      <c r="BN316">
        <v>2</v>
      </c>
      <c r="BO316">
        <v>236</v>
      </c>
      <c r="BP316">
        <v>335</v>
      </c>
      <c r="BQ316">
        <v>695</v>
      </c>
      <c r="BR316">
        <v>70</v>
      </c>
      <c r="BS316">
        <v>175</v>
      </c>
      <c r="BT316">
        <v>265</v>
      </c>
      <c r="BU316">
        <v>279</v>
      </c>
      <c r="BV316">
        <v>66</v>
      </c>
      <c r="BW316">
        <v>84</v>
      </c>
      <c r="BX316">
        <v>36</v>
      </c>
      <c r="BY316">
        <v>378</v>
      </c>
      <c r="BZ316">
        <v>79</v>
      </c>
      <c r="CA316">
        <v>89</v>
      </c>
      <c r="CB316">
        <v>739</v>
      </c>
      <c r="CC316">
        <v>763</v>
      </c>
      <c r="CD316">
        <v>80</v>
      </c>
      <c r="CE316">
        <v>91</v>
      </c>
      <c r="CF316">
        <v>74</v>
      </c>
      <c r="CG316">
        <v>74</v>
      </c>
      <c r="CI316">
        <v>1</v>
      </c>
      <c r="CK316">
        <v>1</v>
      </c>
      <c r="CM316">
        <v>2</v>
      </c>
      <c r="CN316">
        <v>33</v>
      </c>
      <c r="CO316">
        <v>33</v>
      </c>
      <c r="CP316">
        <v>70</v>
      </c>
      <c r="CQ316">
        <v>285</v>
      </c>
      <c r="CR316">
        <v>592</v>
      </c>
      <c r="CS316">
        <v>62</v>
      </c>
      <c r="DE316">
        <v>3</v>
      </c>
      <c r="DF316">
        <v>1</v>
      </c>
      <c r="DG316">
        <v>2.89811434378411E+16</v>
      </c>
      <c r="DH316">
        <v>5</v>
      </c>
      <c r="DI316">
        <v>4</v>
      </c>
      <c r="DJ316">
        <v>64</v>
      </c>
      <c r="DK316">
        <v>29005615234375</v>
      </c>
      <c r="DL316">
        <v>1625599122176474</v>
      </c>
      <c r="DM316">
        <v>7665789712419486</v>
      </c>
      <c r="DN316">
        <v>-3421028758051387</v>
      </c>
      <c r="DO316">
        <v>-4400877823526059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1</v>
      </c>
      <c r="EO316">
        <v>0</v>
      </c>
      <c r="EV316">
        <v>0</v>
      </c>
      <c r="EW316">
        <v>0</v>
      </c>
      <c r="EX316">
        <v>1</v>
      </c>
      <c r="EY316">
        <v>0</v>
      </c>
      <c r="EZ316">
        <v>0</v>
      </c>
      <c r="FA316">
        <v>0</v>
      </c>
      <c r="FB316">
        <v>6</v>
      </c>
      <c r="FC316" t="s">
        <v>946</v>
      </c>
      <c r="ABS316">
        <v>2</v>
      </c>
      <c r="ABT316">
        <v>1</v>
      </c>
      <c r="ABU316">
        <v>1</v>
      </c>
      <c r="ABV316">
        <v>1</v>
      </c>
      <c r="ABW316">
        <v>1</v>
      </c>
      <c r="ABX316">
        <v>2</v>
      </c>
      <c r="ABY316">
        <v>2</v>
      </c>
      <c r="ABZ316">
        <v>2</v>
      </c>
      <c r="ACA316">
        <v>1</v>
      </c>
      <c r="ACB316">
        <v>2</v>
      </c>
      <c r="ACC316">
        <v>2</v>
      </c>
      <c r="ACD316">
        <v>2</v>
      </c>
      <c r="ACE316">
        <v>2</v>
      </c>
      <c r="ACF316">
        <v>2</v>
      </c>
      <c r="AGI316">
        <v>30</v>
      </c>
      <c r="AGJ316">
        <v>30</v>
      </c>
      <c r="AGK316">
        <v>0</v>
      </c>
      <c r="AGL316">
        <v>23</v>
      </c>
    </row>
    <row r="317" spans="1:911" x14ac:dyDescent="0.35">
      <c r="A317" s="1">
        <v>313</v>
      </c>
      <c r="B317">
        <v>24526</v>
      </c>
      <c r="C317">
        <v>68</v>
      </c>
      <c r="D317">
        <v>1</v>
      </c>
      <c r="E317">
        <v>0</v>
      </c>
      <c r="F317">
        <v>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2</v>
      </c>
      <c r="N317">
        <v>7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1</v>
      </c>
      <c r="U317">
        <v>0</v>
      </c>
      <c r="V317">
        <v>0</v>
      </c>
      <c r="W317">
        <v>4</v>
      </c>
      <c r="X317">
        <v>54</v>
      </c>
      <c r="Y317">
        <v>169</v>
      </c>
      <c r="Z317">
        <v>1</v>
      </c>
      <c r="AA317">
        <v>0</v>
      </c>
      <c r="AB317">
        <v>1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1</v>
      </c>
      <c r="AK317">
        <v>0</v>
      </c>
      <c r="AL317">
        <v>0</v>
      </c>
      <c r="AM317">
        <v>0</v>
      </c>
      <c r="AN317">
        <v>0</v>
      </c>
      <c r="AO317">
        <v>0</v>
      </c>
      <c r="AQ317">
        <v>4</v>
      </c>
      <c r="AR317">
        <v>1</v>
      </c>
      <c r="AT317">
        <v>1</v>
      </c>
      <c r="AV317">
        <v>1</v>
      </c>
      <c r="AX317">
        <v>1</v>
      </c>
      <c r="AY317">
        <v>1</v>
      </c>
      <c r="AZ317">
        <v>1</v>
      </c>
      <c r="BA317">
        <v>1</v>
      </c>
      <c r="BB317">
        <v>1</v>
      </c>
      <c r="BC317">
        <v>1</v>
      </c>
      <c r="BD317">
        <v>1</v>
      </c>
      <c r="BH317">
        <v>163</v>
      </c>
      <c r="BI317">
        <v>77</v>
      </c>
      <c r="BJ317">
        <v>1</v>
      </c>
      <c r="BL317">
        <v>2</v>
      </c>
      <c r="BM317">
        <v>396</v>
      </c>
      <c r="BN317">
        <v>2</v>
      </c>
      <c r="BO317">
        <v>236</v>
      </c>
      <c r="BP317">
        <v>335</v>
      </c>
      <c r="BQ317">
        <v>695</v>
      </c>
      <c r="BR317">
        <v>70</v>
      </c>
      <c r="BS317">
        <v>175</v>
      </c>
      <c r="BT317">
        <v>265</v>
      </c>
      <c r="BU317">
        <v>279</v>
      </c>
      <c r="BV317">
        <v>66</v>
      </c>
      <c r="BW317">
        <v>84</v>
      </c>
      <c r="BX317">
        <v>36</v>
      </c>
      <c r="BY317">
        <v>378</v>
      </c>
      <c r="BZ317">
        <v>79</v>
      </c>
      <c r="CA317">
        <v>89</v>
      </c>
      <c r="CB317">
        <v>739</v>
      </c>
      <c r="CC317">
        <v>763</v>
      </c>
      <c r="CD317">
        <v>80</v>
      </c>
      <c r="CE317">
        <v>91</v>
      </c>
      <c r="CF317">
        <v>74</v>
      </c>
      <c r="CG317">
        <v>74</v>
      </c>
      <c r="CI317">
        <v>1</v>
      </c>
      <c r="CK317">
        <v>1</v>
      </c>
      <c r="CM317">
        <v>2</v>
      </c>
      <c r="CN317">
        <v>33</v>
      </c>
      <c r="CO317">
        <v>33</v>
      </c>
      <c r="CP317">
        <v>70</v>
      </c>
      <c r="CQ317">
        <v>285</v>
      </c>
      <c r="CR317">
        <v>592</v>
      </c>
      <c r="CS317">
        <v>62</v>
      </c>
      <c r="DE317">
        <v>3</v>
      </c>
      <c r="DF317">
        <v>1</v>
      </c>
      <c r="DG317">
        <v>2.89811434378411E+16</v>
      </c>
      <c r="DH317">
        <v>5</v>
      </c>
      <c r="DI317">
        <v>4</v>
      </c>
      <c r="DJ317">
        <v>64</v>
      </c>
      <c r="DK317">
        <v>29005615234375</v>
      </c>
      <c r="DL317">
        <v>1625599122176474</v>
      </c>
      <c r="DM317">
        <v>7665789712419486</v>
      </c>
      <c r="DN317">
        <v>-3421028758051387</v>
      </c>
      <c r="DO317">
        <v>-4400877823526059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1</v>
      </c>
      <c r="EO317">
        <v>0</v>
      </c>
      <c r="EV317">
        <v>0</v>
      </c>
      <c r="EW317">
        <v>0</v>
      </c>
      <c r="EX317">
        <v>1</v>
      </c>
      <c r="EY317">
        <v>0</v>
      </c>
      <c r="EZ317">
        <v>0</v>
      </c>
      <c r="FA317">
        <v>0</v>
      </c>
      <c r="FB317">
        <v>9</v>
      </c>
      <c r="FC317" t="s">
        <v>946</v>
      </c>
      <c r="IS317">
        <v>28578</v>
      </c>
      <c r="IT317">
        <v>469001</v>
      </c>
      <c r="IW317">
        <v>224839</v>
      </c>
      <c r="IX317">
        <v>484755</v>
      </c>
      <c r="JC317">
        <v>218766</v>
      </c>
      <c r="JD317">
        <v>503912</v>
      </c>
      <c r="JK317">
        <v>2</v>
      </c>
      <c r="LF317">
        <v>1</v>
      </c>
      <c r="LI317">
        <v>1</v>
      </c>
      <c r="LW317">
        <v>1</v>
      </c>
      <c r="MA317">
        <v>1</v>
      </c>
      <c r="MD317">
        <v>1</v>
      </c>
      <c r="MJ317">
        <v>2</v>
      </c>
      <c r="ML317">
        <v>2</v>
      </c>
      <c r="NZ317">
        <v>2</v>
      </c>
      <c r="OG317">
        <v>2</v>
      </c>
      <c r="OJ317">
        <v>5</v>
      </c>
      <c r="OS317">
        <v>2</v>
      </c>
      <c r="PM317">
        <v>2</v>
      </c>
      <c r="QD317">
        <v>2</v>
      </c>
      <c r="QM317">
        <v>2</v>
      </c>
      <c r="QO317">
        <v>2</v>
      </c>
      <c r="QV317">
        <v>4</v>
      </c>
      <c r="RK317">
        <v>2</v>
      </c>
      <c r="VB317">
        <v>3</v>
      </c>
      <c r="VD317">
        <v>4</v>
      </c>
      <c r="VE317">
        <v>3</v>
      </c>
      <c r="VF317">
        <v>4</v>
      </c>
      <c r="VM317">
        <v>5</v>
      </c>
      <c r="VS317">
        <v>5</v>
      </c>
      <c r="XD317">
        <v>5</v>
      </c>
      <c r="XH317">
        <v>4</v>
      </c>
      <c r="XI317">
        <v>4</v>
      </c>
      <c r="YC317">
        <v>5</v>
      </c>
      <c r="ZC317">
        <v>5</v>
      </c>
      <c r="ZM317">
        <v>4</v>
      </c>
      <c r="ZO317">
        <v>4</v>
      </c>
      <c r="ZV317">
        <v>5</v>
      </c>
      <c r="ADK317">
        <v>-2</v>
      </c>
      <c r="ADL317">
        <v>-2</v>
      </c>
      <c r="AHD317">
        <v>453</v>
      </c>
      <c r="AHE317">
        <v>7</v>
      </c>
      <c r="AHH317">
        <v>537</v>
      </c>
      <c r="AHI317">
        <v>7</v>
      </c>
      <c r="AHN317">
        <v>458</v>
      </c>
      <c r="AHO317">
        <v>10</v>
      </c>
    </row>
    <row r="318" spans="1:911" x14ac:dyDescent="0.35">
      <c r="A318" s="1">
        <v>314</v>
      </c>
      <c r="B318">
        <v>24526</v>
      </c>
      <c r="C318">
        <v>68</v>
      </c>
      <c r="D318">
        <v>1</v>
      </c>
      <c r="E318">
        <v>0</v>
      </c>
      <c r="F318">
        <v>1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1</v>
      </c>
      <c r="M318">
        <v>2</v>
      </c>
      <c r="N318">
        <v>7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1</v>
      </c>
      <c r="U318">
        <v>0</v>
      </c>
      <c r="V318">
        <v>0</v>
      </c>
      <c r="W318">
        <v>4</v>
      </c>
      <c r="X318">
        <v>54</v>
      </c>
      <c r="Y318">
        <v>169</v>
      </c>
      <c r="Z318">
        <v>1</v>
      </c>
      <c r="AA318">
        <v>0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1</v>
      </c>
      <c r="AK318">
        <v>0</v>
      </c>
      <c r="AL318">
        <v>0</v>
      </c>
      <c r="AM318">
        <v>0</v>
      </c>
      <c r="AN318">
        <v>0</v>
      </c>
      <c r="AO318">
        <v>0</v>
      </c>
      <c r="AQ318">
        <v>4</v>
      </c>
      <c r="AR318">
        <v>1</v>
      </c>
      <c r="AT318">
        <v>1</v>
      </c>
      <c r="AV318">
        <v>1</v>
      </c>
      <c r="AX318">
        <v>1</v>
      </c>
      <c r="AY318">
        <v>1</v>
      </c>
      <c r="AZ318">
        <v>1</v>
      </c>
      <c r="BA318">
        <v>1</v>
      </c>
      <c r="BB318">
        <v>1</v>
      </c>
      <c r="BC318">
        <v>1</v>
      </c>
      <c r="BD318">
        <v>1</v>
      </c>
      <c r="BH318">
        <v>163</v>
      </c>
      <c r="BI318">
        <v>77</v>
      </c>
      <c r="BJ318">
        <v>1</v>
      </c>
      <c r="BL318">
        <v>2</v>
      </c>
      <c r="BM318">
        <v>396</v>
      </c>
      <c r="BN318">
        <v>2</v>
      </c>
      <c r="BO318">
        <v>236</v>
      </c>
      <c r="BP318">
        <v>335</v>
      </c>
      <c r="BQ318">
        <v>695</v>
      </c>
      <c r="BR318">
        <v>70</v>
      </c>
      <c r="BS318">
        <v>175</v>
      </c>
      <c r="BT318">
        <v>265</v>
      </c>
      <c r="BU318">
        <v>279</v>
      </c>
      <c r="BV318">
        <v>66</v>
      </c>
      <c r="BW318">
        <v>84</v>
      </c>
      <c r="BX318">
        <v>36</v>
      </c>
      <c r="BY318">
        <v>378</v>
      </c>
      <c r="BZ318">
        <v>79</v>
      </c>
      <c r="CA318">
        <v>89</v>
      </c>
      <c r="CB318">
        <v>739</v>
      </c>
      <c r="CC318">
        <v>763</v>
      </c>
      <c r="CD318">
        <v>80</v>
      </c>
      <c r="CE318">
        <v>91</v>
      </c>
      <c r="CF318">
        <v>74</v>
      </c>
      <c r="CG318">
        <v>74</v>
      </c>
      <c r="CI318">
        <v>1</v>
      </c>
      <c r="CK318">
        <v>1</v>
      </c>
      <c r="CM318">
        <v>2</v>
      </c>
      <c r="CN318">
        <v>33</v>
      </c>
      <c r="CO318">
        <v>33</v>
      </c>
      <c r="CP318">
        <v>70</v>
      </c>
      <c r="CQ318">
        <v>285</v>
      </c>
      <c r="CR318">
        <v>592</v>
      </c>
      <c r="CS318">
        <v>62</v>
      </c>
      <c r="DE318">
        <v>3</v>
      </c>
      <c r="DF318">
        <v>1</v>
      </c>
      <c r="DG318">
        <v>2.89811434378411E+16</v>
      </c>
      <c r="DH318">
        <v>5</v>
      </c>
      <c r="DI318">
        <v>4</v>
      </c>
      <c r="DJ318">
        <v>64</v>
      </c>
      <c r="DK318">
        <v>29005615234375</v>
      </c>
      <c r="DL318">
        <v>1625599122176474</v>
      </c>
      <c r="DM318">
        <v>7665789712419486</v>
      </c>
      <c r="DN318">
        <v>-3421028758051387</v>
      </c>
      <c r="DO318">
        <v>-4400877823526059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1</v>
      </c>
      <c r="EO318">
        <v>0</v>
      </c>
      <c r="EV318">
        <v>0</v>
      </c>
      <c r="EW318">
        <v>0</v>
      </c>
      <c r="EX318">
        <v>1</v>
      </c>
      <c r="EY318">
        <v>0</v>
      </c>
      <c r="EZ318">
        <v>0</v>
      </c>
      <c r="FA318">
        <v>0</v>
      </c>
      <c r="FB318">
        <v>10</v>
      </c>
      <c r="FC318" t="s">
        <v>946</v>
      </c>
      <c r="IS318">
        <v>253422</v>
      </c>
      <c r="IT318">
        <v>511797</v>
      </c>
      <c r="IW318">
        <v>224839</v>
      </c>
      <c r="IX318">
        <v>484755</v>
      </c>
      <c r="JC318">
        <v>189038</v>
      </c>
      <c r="JD318">
        <v>497547</v>
      </c>
      <c r="JK318">
        <v>2</v>
      </c>
      <c r="LF318">
        <v>1</v>
      </c>
      <c r="LI318">
        <v>2</v>
      </c>
      <c r="LW318">
        <v>2</v>
      </c>
      <c r="MA318">
        <v>1</v>
      </c>
      <c r="MD318">
        <v>2</v>
      </c>
      <c r="MJ318">
        <v>2</v>
      </c>
      <c r="ML318">
        <v>2</v>
      </c>
      <c r="NZ318">
        <v>1</v>
      </c>
      <c r="OG318">
        <v>2</v>
      </c>
      <c r="OJ318">
        <v>2</v>
      </c>
      <c r="OS318">
        <v>2</v>
      </c>
      <c r="PM318">
        <v>2</v>
      </c>
      <c r="QD318">
        <v>1</v>
      </c>
      <c r="QM318">
        <v>2</v>
      </c>
      <c r="QO318">
        <v>2</v>
      </c>
      <c r="QV318">
        <v>3</v>
      </c>
      <c r="RK318">
        <v>2</v>
      </c>
      <c r="VB318">
        <v>3</v>
      </c>
      <c r="VD318">
        <v>3</v>
      </c>
      <c r="VE318">
        <v>4</v>
      </c>
      <c r="VF318">
        <v>4</v>
      </c>
      <c r="VM318">
        <v>4</v>
      </c>
      <c r="VS318">
        <v>5</v>
      </c>
      <c r="XD318">
        <v>5</v>
      </c>
      <c r="XH318">
        <v>4</v>
      </c>
      <c r="XI318">
        <v>4</v>
      </c>
      <c r="YC318">
        <v>5</v>
      </c>
      <c r="ZC318">
        <v>4</v>
      </c>
      <c r="ZM318">
        <v>4</v>
      </c>
      <c r="ZO318">
        <v>4</v>
      </c>
      <c r="ZV318">
        <v>5</v>
      </c>
      <c r="ADK318">
        <v>-1</v>
      </c>
      <c r="ADL318">
        <v>0</v>
      </c>
      <c r="AHD318">
        <v>50</v>
      </c>
      <c r="AHE318">
        <v>7</v>
      </c>
      <c r="AHH318">
        <v>46</v>
      </c>
      <c r="AHI318">
        <v>7</v>
      </c>
      <c r="AHN318">
        <v>439</v>
      </c>
      <c r="AHO318">
        <v>10</v>
      </c>
    </row>
    <row r="319" spans="1:911" x14ac:dyDescent="0.35">
      <c r="A319" s="1">
        <v>315</v>
      </c>
      <c r="B319">
        <v>24526</v>
      </c>
      <c r="C319">
        <v>68</v>
      </c>
      <c r="D319">
        <v>1</v>
      </c>
      <c r="E319">
        <v>0</v>
      </c>
      <c r="F319">
        <v>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2</v>
      </c>
      <c r="N319">
        <v>7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0</v>
      </c>
      <c r="V319">
        <v>0</v>
      </c>
      <c r="W319">
        <v>4</v>
      </c>
      <c r="X319">
        <v>54</v>
      </c>
      <c r="Y319">
        <v>169</v>
      </c>
      <c r="Z319">
        <v>1</v>
      </c>
      <c r="AA319">
        <v>0</v>
      </c>
      <c r="AB319">
        <v>1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1</v>
      </c>
      <c r="AK319">
        <v>0</v>
      </c>
      <c r="AL319">
        <v>0</v>
      </c>
      <c r="AM319">
        <v>0</v>
      </c>
      <c r="AN319">
        <v>0</v>
      </c>
      <c r="AO319">
        <v>0</v>
      </c>
      <c r="AQ319">
        <v>4</v>
      </c>
      <c r="AR319">
        <v>1</v>
      </c>
      <c r="AT319">
        <v>1</v>
      </c>
      <c r="AV319">
        <v>1</v>
      </c>
      <c r="AX319">
        <v>1</v>
      </c>
      <c r="AY319">
        <v>1</v>
      </c>
      <c r="AZ319">
        <v>1</v>
      </c>
      <c r="BA319">
        <v>1</v>
      </c>
      <c r="BB319">
        <v>1</v>
      </c>
      <c r="BC319">
        <v>1</v>
      </c>
      <c r="BD319">
        <v>1</v>
      </c>
      <c r="BH319">
        <v>163</v>
      </c>
      <c r="BI319">
        <v>77</v>
      </c>
      <c r="BJ319">
        <v>1</v>
      </c>
      <c r="BL319">
        <v>2</v>
      </c>
      <c r="BM319">
        <v>396</v>
      </c>
      <c r="BN319">
        <v>2</v>
      </c>
      <c r="BO319">
        <v>236</v>
      </c>
      <c r="BP319">
        <v>335</v>
      </c>
      <c r="BQ319">
        <v>695</v>
      </c>
      <c r="BR319">
        <v>70</v>
      </c>
      <c r="BS319">
        <v>175</v>
      </c>
      <c r="BT319">
        <v>265</v>
      </c>
      <c r="BU319">
        <v>279</v>
      </c>
      <c r="BV319">
        <v>66</v>
      </c>
      <c r="BW319">
        <v>84</v>
      </c>
      <c r="BX319">
        <v>36</v>
      </c>
      <c r="BY319">
        <v>378</v>
      </c>
      <c r="BZ319">
        <v>79</v>
      </c>
      <c r="CA319">
        <v>89</v>
      </c>
      <c r="CB319">
        <v>739</v>
      </c>
      <c r="CC319">
        <v>763</v>
      </c>
      <c r="CD319">
        <v>80</v>
      </c>
      <c r="CE319">
        <v>91</v>
      </c>
      <c r="CF319">
        <v>74</v>
      </c>
      <c r="CG319">
        <v>74</v>
      </c>
      <c r="CI319">
        <v>1</v>
      </c>
      <c r="CK319">
        <v>1</v>
      </c>
      <c r="CM319">
        <v>2</v>
      </c>
      <c r="CN319">
        <v>33</v>
      </c>
      <c r="CO319">
        <v>33</v>
      </c>
      <c r="CP319">
        <v>70</v>
      </c>
      <c r="CQ319">
        <v>285</v>
      </c>
      <c r="CR319">
        <v>592</v>
      </c>
      <c r="CS319">
        <v>62</v>
      </c>
      <c r="DE319">
        <v>3</v>
      </c>
      <c r="DF319">
        <v>1</v>
      </c>
      <c r="DG319">
        <v>2.89811434378411E+16</v>
      </c>
      <c r="DH319">
        <v>5</v>
      </c>
      <c r="DI319">
        <v>4</v>
      </c>
      <c r="DJ319">
        <v>64</v>
      </c>
      <c r="DK319">
        <v>29005615234375</v>
      </c>
      <c r="DL319">
        <v>1625599122176474</v>
      </c>
      <c r="DM319">
        <v>7665789712419486</v>
      </c>
      <c r="DN319">
        <v>-3421028758051387</v>
      </c>
      <c r="DO319">
        <v>-4400877823526059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1</v>
      </c>
      <c r="EO319">
        <v>0</v>
      </c>
      <c r="EV319">
        <v>0</v>
      </c>
      <c r="EW319">
        <v>0</v>
      </c>
      <c r="EX319">
        <v>1</v>
      </c>
      <c r="EY319">
        <v>0</v>
      </c>
      <c r="EZ319">
        <v>0</v>
      </c>
      <c r="FA319">
        <v>0</v>
      </c>
      <c r="FB319">
        <v>13</v>
      </c>
      <c r="FC319" t="s">
        <v>946</v>
      </c>
      <c r="IS319">
        <v>253422</v>
      </c>
      <c r="IT319">
        <v>511797</v>
      </c>
      <c r="IW319">
        <v>239434</v>
      </c>
      <c r="IX319">
        <v>48919</v>
      </c>
      <c r="JC319">
        <v>189038</v>
      </c>
      <c r="JD319">
        <v>497547</v>
      </c>
      <c r="JK319">
        <v>2</v>
      </c>
      <c r="LF319">
        <v>2</v>
      </c>
      <c r="LI319">
        <v>2</v>
      </c>
      <c r="LW319">
        <v>2</v>
      </c>
      <c r="MA319">
        <v>1</v>
      </c>
      <c r="MD319">
        <v>2</v>
      </c>
      <c r="MJ319">
        <v>2</v>
      </c>
      <c r="ML319">
        <v>2</v>
      </c>
      <c r="NZ319">
        <v>2</v>
      </c>
      <c r="OG319">
        <v>5</v>
      </c>
      <c r="OJ319">
        <v>2</v>
      </c>
      <c r="OS319">
        <v>2</v>
      </c>
      <c r="OW319">
        <v>2</v>
      </c>
      <c r="PM319">
        <v>2</v>
      </c>
      <c r="QD319">
        <v>1</v>
      </c>
      <c r="QM319">
        <v>2</v>
      </c>
      <c r="QO319">
        <v>2</v>
      </c>
      <c r="QV319">
        <v>4</v>
      </c>
      <c r="RD319">
        <v>2</v>
      </c>
      <c r="RK319">
        <v>2</v>
      </c>
      <c r="VB319">
        <v>4</v>
      </c>
      <c r="VD319">
        <v>3</v>
      </c>
      <c r="VE319">
        <v>4</v>
      </c>
      <c r="VF319">
        <v>4</v>
      </c>
      <c r="VM319">
        <v>5</v>
      </c>
      <c r="VS319">
        <v>5</v>
      </c>
      <c r="XD319">
        <v>4</v>
      </c>
      <c r="XH319">
        <v>4</v>
      </c>
      <c r="XI319">
        <v>4</v>
      </c>
      <c r="YC319">
        <v>4</v>
      </c>
      <c r="ZC319">
        <v>4</v>
      </c>
      <c r="ZM319">
        <v>5</v>
      </c>
      <c r="ZO319">
        <v>5</v>
      </c>
      <c r="ZV319">
        <v>4</v>
      </c>
      <c r="ADK319">
        <v>-2</v>
      </c>
      <c r="ADL319">
        <v>-1</v>
      </c>
      <c r="AHD319">
        <v>515</v>
      </c>
      <c r="AHE319">
        <v>7</v>
      </c>
      <c r="AHH319">
        <v>518</v>
      </c>
      <c r="AHI319">
        <v>7</v>
      </c>
      <c r="AHN319">
        <v>446</v>
      </c>
      <c r="AHO319">
        <v>10</v>
      </c>
    </row>
    <row r="320" spans="1:911" x14ac:dyDescent="0.35">
      <c r="A320" s="1">
        <v>316</v>
      </c>
      <c r="B320">
        <v>24526</v>
      </c>
      <c r="C320">
        <v>68</v>
      </c>
      <c r="D320">
        <v>1</v>
      </c>
      <c r="E320">
        <v>0</v>
      </c>
      <c r="F320">
        <v>1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1</v>
      </c>
      <c r="M320">
        <v>2</v>
      </c>
      <c r="N320">
        <v>7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1</v>
      </c>
      <c r="U320">
        <v>0</v>
      </c>
      <c r="V320">
        <v>0</v>
      </c>
      <c r="W320">
        <v>4</v>
      </c>
      <c r="X320">
        <v>54</v>
      </c>
      <c r="Y320">
        <v>169</v>
      </c>
      <c r="Z320">
        <v>1</v>
      </c>
      <c r="AA320">
        <v>0</v>
      </c>
      <c r="AB320">
        <v>1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1</v>
      </c>
      <c r="AK320">
        <v>0</v>
      </c>
      <c r="AL320">
        <v>0</v>
      </c>
      <c r="AM320">
        <v>0</v>
      </c>
      <c r="AN320">
        <v>0</v>
      </c>
      <c r="AO320">
        <v>0</v>
      </c>
      <c r="AQ320">
        <v>4</v>
      </c>
      <c r="AR320">
        <v>1</v>
      </c>
      <c r="AT320">
        <v>1</v>
      </c>
      <c r="AV320">
        <v>1</v>
      </c>
      <c r="AX320">
        <v>1</v>
      </c>
      <c r="AY320">
        <v>1</v>
      </c>
      <c r="AZ320">
        <v>1</v>
      </c>
      <c r="BA320">
        <v>1</v>
      </c>
      <c r="BB320">
        <v>1</v>
      </c>
      <c r="BC320">
        <v>1</v>
      </c>
      <c r="BD320">
        <v>1</v>
      </c>
      <c r="BH320">
        <v>163</v>
      </c>
      <c r="BI320">
        <v>77</v>
      </c>
      <c r="BJ320">
        <v>1</v>
      </c>
      <c r="BL320">
        <v>2</v>
      </c>
      <c r="BM320">
        <v>396</v>
      </c>
      <c r="BN320">
        <v>2</v>
      </c>
      <c r="BO320">
        <v>236</v>
      </c>
      <c r="BP320">
        <v>335</v>
      </c>
      <c r="BQ320">
        <v>695</v>
      </c>
      <c r="BR320">
        <v>70</v>
      </c>
      <c r="BS320">
        <v>175</v>
      </c>
      <c r="BT320">
        <v>265</v>
      </c>
      <c r="BU320">
        <v>279</v>
      </c>
      <c r="BV320">
        <v>66</v>
      </c>
      <c r="BW320">
        <v>84</v>
      </c>
      <c r="BX320">
        <v>36</v>
      </c>
      <c r="BY320">
        <v>378</v>
      </c>
      <c r="BZ320">
        <v>79</v>
      </c>
      <c r="CA320">
        <v>89</v>
      </c>
      <c r="CB320">
        <v>739</v>
      </c>
      <c r="CC320">
        <v>763</v>
      </c>
      <c r="CD320">
        <v>80</v>
      </c>
      <c r="CE320">
        <v>91</v>
      </c>
      <c r="CF320">
        <v>74</v>
      </c>
      <c r="CG320">
        <v>74</v>
      </c>
      <c r="CI320">
        <v>1</v>
      </c>
      <c r="CK320">
        <v>1</v>
      </c>
      <c r="CM320">
        <v>2</v>
      </c>
      <c r="CN320">
        <v>33</v>
      </c>
      <c r="CO320">
        <v>33</v>
      </c>
      <c r="CP320">
        <v>70</v>
      </c>
      <c r="CQ320">
        <v>285</v>
      </c>
      <c r="CR320">
        <v>592</v>
      </c>
      <c r="CS320">
        <v>62</v>
      </c>
      <c r="DE320">
        <v>3</v>
      </c>
      <c r="DF320">
        <v>1</v>
      </c>
      <c r="DG320">
        <v>2.89811434378411E+16</v>
      </c>
      <c r="DH320">
        <v>5</v>
      </c>
      <c r="DI320">
        <v>4</v>
      </c>
      <c r="DJ320">
        <v>64</v>
      </c>
      <c r="DK320">
        <v>29005615234375</v>
      </c>
      <c r="DL320">
        <v>1625599122176474</v>
      </c>
      <c r="DM320">
        <v>7665789712419486</v>
      </c>
      <c r="DN320">
        <v>-3421028758051387</v>
      </c>
      <c r="DO320">
        <v>-440087782352605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1</v>
      </c>
      <c r="EO320">
        <v>0</v>
      </c>
      <c r="EV320">
        <v>0</v>
      </c>
      <c r="EW320">
        <v>0</v>
      </c>
      <c r="EX320">
        <v>1</v>
      </c>
      <c r="EY320">
        <v>0</v>
      </c>
      <c r="EZ320">
        <v>0</v>
      </c>
      <c r="FA320">
        <v>0</v>
      </c>
      <c r="FB320">
        <v>14</v>
      </c>
      <c r="FC320" t="s">
        <v>946</v>
      </c>
      <c r="IS320">
        <v>266123</v>
      </c>
      <c r="IT320">
        <v>492103</v>
      </c>
      <c r="IW320">
        <v>224839</v>
      </c>
      <c r="IX320">
        <v>484755</v>
      </c>
      <c r="JC320">
        <v>205179</v>
      </c>
      <c r="JD320">
        <v>44341</v>
      </c>
      <c r="JK320">
        <v>2</v>
      </c>
      <c r="LF320">
        <v>3</v>
      </c>
      <c r="LI320">
        <v>2</v>
      </c>
      <c r="LW320">
        <v>3</v>
      </c>
      <c r="MA320">
        <v>1</v>
      </c>
      <c r="MD320">
        <v>1</v>
      </c>
      <c r="MJ320">
        <v>2</v>
      </c>
      <c r="ML320">
        <v>2</v>
      </c>
      <c r="NZ320">
        <v>2</v>
      </c>
      <c r="OG320">
        <v>2</v>
      </c>
      <c r="OJ320">
        <v>2</v>
      </c>
      <c r="OS320">
        <v>2</v>
      </c>
      <c r="PM320">
        <v>2</v>
      </c>
      <c r="QD320">
        <v>1</v>
      </c>
      <c r="QM320">
        <v>2</v>
      </c>
      <c r="QO320">
        <v>2</v>
      </c>
      <c r="QV320">
        <v>4</v>
      </c>
      <c r="RK320">
        <v>2</v>
      </c>
      <c r="VB320">
        <v>3</v>
      </c>
      <c r="VD320">
        <v>3</v>
      </c>
      <c r="VE320">
        <v>3</v>
      </c>
      <c r="VF320">
        <v>3</v>
      </c>
      <c r="VH320">
        <v>3</v>
      </c>
      <c r="VM320">
        <v>4</v>
      </c>
      <c r="VS320">
        <v>1</v>
      </c>
      <c r="XD320">
        <v>5</v>
      </c>
      <c r="XH320">
        <v>3</v>
      </c>
      <c r="YC320">
        <v>5</v>
      </c>
      <c r="ZC320">
        <v>4</v>
      </c>
      <c r="ZM320">
        <v>3</v>
      </c>
      <c r="ZO320">
        <v>3</v>
      </c>
      <c r="ZV320">
        <v>5</v>
      </c>
      <c r="AHD320">
        <v>52</v>
      </c>
      <c r="AHE320">
        <v>7</v>
      </c>
      <c r="AHH320">
        <v>482</v>
      </c>
      <c r="AHI320">
        <v>7</v>
      </c>
      <c r="AHN320">
        <v>403</v>
      </c>
      <c r="AHO320">
        <v>10</v>
      </c>
    </row>
    <row r="321" spans="1:911" x14ac:dyDescent="0.35">
      <c r="A321" s="1">
        <v>317</v>
      </c>
      <c r="B321">
        <v>24526</v>
      </c>
      <c r="C321">
        <v>68</v>
      </c>
      <c r="D321">
        <v>1</v>
      </c>
      <c r="E321">
        <v>0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2</v>
      </c>
      <c r="N321">
        <v>7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1</v>
      </c>
      <c r="U321">
        <v>0</v>
      </c>
      <c r="V321">
        <v>0</v>
      </c>
      <c r="W321">
        <v>4</v>
      </c>
      <c r="X321">
        <v>54</v>
      </c>
      <c r="Y321">
        <v>169</v>
      </c>
      <c r="Z321">
        <v>1</v>
      </c>
      <c r="AA321">
        <v>0</v>
      </c>
      <c r="AB321">
        <v>1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1</v>
      </c>
      <c r="AK321">
        <v>0</v>
      </c>
      <c r="AL321">
        <v>0</v>
      </c>
      <c r="AM321">
        <v>0</v>
      </c>
      <c r="AN321">
        <v>0</v>
      </c>
      <c r="AO321">
        <v>0</v>
      </c>
      <c r="AQ321">
        <v>4</v>
      </c>
      <c r="AR321">
        <v>1</v>
      </c>
      <c r="AT321">
        <v>1</v>
      </c>
      <c r="AV321">
        <v>1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H321">
        <v>163</v>
      </c>
      <c r="BI321">
        <v>77</v>
      </c>
      <c r="BJ321">
        <v>1</v>
      </c>
      <c r="BL321">
        <v>2</v>
      </c>
      <c r="BM321">
        <v>396</v>
      </c>
      <c r="BN321">
        <v>2</v>
      </c>
      <c r="BO321">
        <v>236</v>
      </c>
      <c r="BP321">
        <v>335</v>
      </c>
      <c r="BQ321">
        <v>695</v>
      </c>
      <c r="BR321">
        <v>70</v>
      </c>
      <c r="BS321">
        <v>175</v>
      </c>
      <c r="BT321">
        <v>265</v>
      </c>
      <c r="BU321">
        <v>279</v>
      </c>
      <c r="BV321">
        <v>66</v>
      </c>
      <c r="BW321">
        <v>84</v>
      </c>
      <c r="BX321">
        <v>36</v>
      </c>
      <c r="BY321">
        <v>378</v>
      </c>
      <c r="BZ321">
        <v>79</v>
      </c>
      <c r="CA321">
        <v>89</v>
      </c>
      <c r="CB321">
        <v>739</v>
      </c>
      <c r="CC321">
        <v>763</v>
      </c>
      <c r="CD321">
        <v>80</v>
      </c>
      <c r="CE321">
        <v>91</v>
      </c>
      <c r="CF321">
        <v>74</v>
      </c>
      <c r="CG321">
        <v>74</v>
      </c>
      <c r="CI321">
        <v>1</v>
      </c>
      <c r="CK321">
        <v>1</v>
      </c>
      <c r="CM321">
        <v>2</v>
      </c>
      <c r="CN321">
        <v>33</v>
      </c>
      <c r="CO321">
        <v>33</v>
      </c>
      <c r="CP321">
        <v>70</v>
      </c>
      <c r="CQ321">
        <v>285</v>
      </c>
      <c r="CR321">
        <v>592</v>
      </c>
      <c r="CS321">
        <v>62</v>
      </c>
      <c r="DE321">
        <v>3</v>
      </c>
      <c r="DF321">
        <v>1</v>
      </c>
      <c r="DG321">
        <v>2.89811434378411E+16</v>
      </c>
      <c r="DH321">
        <v>5</v>
      </c>
      <c r="DI321">
        <v>4</v>
      </c>
      <c r="DJ321">
        <v>64</v>
      </c>
      <c r="DK321">
        <v>29005615234375</v>
      </c>
      <c r="DL321">
        <v>1625599122176474</v>
      </c>
      <c r="DM321">
        <v>7665789712419486</v>
      </c>
      <c r="DN321">
        <v>-3421028758051387</v>
      </c>
      <c r="DO321">
        <v>-4400877823526059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1</v>
      </c>
      <c r="EO321">
        <v>0</v>
      </c>
      <c r="EV321">
        <v>0</v>
      </c>
      <c r="EW321">
        <v>0</v>
      </c>
      <c r="EX321">
        <v>1</v>
      </c>
      <c r="EY321">
        <v>0</v>
      </c>
      <c r="EZ321">
        <v>0</v>
      </c>
      <c r="FA321">
        <v>0</v>
      </c>
      <c r="FB321">
        <v>15</v>
      </c>
      <c r="FC321" t="s">
        <v>946</v>
      </c>
      <c r="IS321">
        <v>26675</v>
      </c>
      <c r="IT321">
        <v>492678</v>
      </c>
      <c r="IW321">
        <v>224839</v>
      </c>
      <c r="IX321">
        <v>484755</v>
      </c>
      <c r="JC321">
        <v>187781</v>
      </c>
      <c r="JD321">
        <v>419688</v>
      </c>
      <c r="JK321">
        <v>2</v>
      </c>
      <c r="LF321">
        <v>2</v>
      </c>
      <c r="LI321">
        <v>1</v>
      </c>
      <c r="LW321">
        <v>2</v>
      </c>
      <c r="MA321">
        <v>1</v>
      </c>
      <c r="MD321">
        <v>2</v>
      </c>
      <c r="MJ321">
        <v>2</v>
      </c>
      <c r="ML321">
        <v>2</v>
      </c>
      <c r="NZ321">
        <v>2</v>
      </c>
      <c r="OG321">
        <v>2</v>
      </c>
      <c r="OJ321">
        <v>2</v>
      </c>
      <c r="OS321">
        <v>2</v>
      </c>
      <c r="PM321">
        <v>2</v>
      </c>
      <c r="QD321">
        <v>2</v>
      </c>
      <c r="QM321">
        <v>2</v>
      </c>
      <c r="QO321">
        <v>2</v>
      </c>
      <c r="QV321">
        <v>4</v>
      </c>
      <c r="RK321">
        <v>2</v>
      </c>
      <c r="VB321">
        <v>3</v>
      </c>
      <c r="VD321">
        <v>3</v>
      </c>
      <c r="VF321">
        <v>3</v>
      </c>
      <c r="VH321">
        <v>3</v>
      </c>
      <c r="VL321">
        <v>4</v>
      </c>
      <c r="VS321">
        <v>5</v>
      </c>
      <c r="XD321">
        <v>5</v>
      </c>
      <c r="YC321">
        <v>5</v>
      </c>
      <c r="ZC321">
        <v>3</v>
      </c>
      <c r="ZL321">
        <v>3</v>
      </c>
      <c r="ZO321">
        <v>3</v>
      </c>
      <c r="ZV321">
        <v>5</v>
      </c>
      <c r="AHD321">
        <v>503</v>
      </c>
      <c r="AHE321">
        <v>7</v>
      </c>
      <c r="AHH321">
        <v>495</v>
      </c>
      <c r="AHI321">
        <v>7</v>
      </c>
      <c r="AHN321">
        <v>415</v>
      </c>
      <c r="AHO321">
        <v>10</v>
      </c>
    </row>
    <row r="322" spans="1:911" x14ac:dyDescent="0.35">
      <c r="A322" s="1">
        <v>318</v>
      </c>
      <c r="B322">
        <v>24526</v>
      </c>
      <c r="C322">
        <v>68</v>
      </c>
      <c r="D322">
        <v>1</v>
      </c>
      <c r="E322">
        <v>0</v>
      </c>
      <c r="F322">
        <v>1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1</v>
      </c>
      <c r="M322">
        <v>2</v>
      </c>
      <c r="N322">
        <v>7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1</v>
      </c>
      <c r="U322">
        <v>0</v>
      </c>
      <c r="V322">
        <v>0</v>
      </c>
      <c r="W322">
        <v>4</v>
      </c>
      <c r="X322">
        <v>54</v>
      </c>
      <c r="Y322">
        <v>169</v>
      </c>
      <c r="Z322">
        <v>1</v>
      </c>
      <c r="AA322">
        <v>0</v>
      </c>
      <c r="AB322">
        <v>1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1</v>
      </c>
      <c r="AK322">
        <v>0</v>
      </c>
      <c r="AL322">
        <v>0</v>
      </c>
      <c r="AM322">
        <v>0</v>
      </c>
      <c r="AN322">
        <v>0</v>
      </c>
      <c r="AO322">
        <v>0</v>
      </c>
      <c r="AQ322">
        <v>4</v>
      </c>
      <c r="AR322">
        <v>1</v>
      </c>
      <c r="AT322">
        <v>1</v>
      </c>
      <c r="AV322">
        <v>1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H322">
        <v>163</v>
      </c>
      <c r="BI322">
        <v>77</v>
      </c>
      <c r="BJ322">
        <v>1</v>
      </c>
      <c r="BL322">
        <v>2</v>
      </c>
      <c r="BM322">
        <v>396</v>
      </c>
      <c r="BN322">
        <v>2</v>
      </c>
      <c r="BO322">
        <v>236</v>
      </c>
      <c r="BP322">
        <v>335</v>
      </c>
      <c r="BQ322">
        <v>695</v>
      </c>
      <c r="BR322">
        <v>70</v>
      </c>
      <c r="BS322">
        <v>175</v>
      </c>
      <c r="BT322">
        <v>265</v>
      </c>
      <c r="BU322">
        <v>279</v>
      </c>
      <c r="BV322">
        <v>66</v>
      </c>
      <c r="BW322">
        <v>84</v>
      </c>
      <c r="BX322">
        <v>36</v>
      </c>
      <c r="BY322">
        <v>378</v>
      </c>
      <c r="BZ322">
        <v>79</v>
      </c>
      <c r="CA322">
        <v>89</v>
      </c>
      <c r="CB322">
        <v>739</v>
      </c>
      <c r="CC322">
        <v>763</v>
      </c>
      <c r="CD322">
        <v>80</v>
      </c>
      <c r="CE322">
        <v>91</v>
      </c>
      <c r="CF322">
        <v>74</v>
      </c>
      <c r="CG322">
        <v>74</v>
      </c>
      <c r="CI322">
        <v>1</v>
      </c>
      <c r="CK322">
        <v>1</v>
      </c>
      <c r="CM322">
        <v>2</v>
      </c>
      <c r="CN322">
        <v>33</v>
      </c>
      <c r="CO322">
        <v>33</v>
      </c>
      <c r="CP322">
        <v>70</v>
      </c>
      <c r="CQ322">
        <v>285</v>
      </c>
      <c r="CR322">
        <v>592</v>
      </c>
      <c r="CS322">
        <v>62</v>
      </c>
      <c r="DE322">
        <v>3</v>
      </c>
      <c r="DF322">
        <v>1</v>
      </c>
      <c r="DG322">
        <v>2.89811434378411E+16</v>
      </c>
      <c r="DH322">
        <v>5</v>
      </c>
      <c r="DI322">
        <v>4</v>
      </c>
      <c r="DJ322">
        <v>64</v>
      </c>
      <c r="DK322">
        <v>29005615234375</v>
      </c>
      <c r="DL322">
        <v>1625599122176474</v>
      </c>
      <c r="DM322">
        <v>7665789712419486</v>
      </c>
      <c r="DN322">
        <v>-3421028758051387</v>
      </c>
      <c r="DO322">
        <v>-4400877823526059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1</v>
      </c>
      <c r="EO322">
        <v>0</v>
      </c>
      <c r="EV322">
        <v>0</v>
      </c>
      <c r="EW322">
        <v>0</v>
      </c>
      <c r="EX322">
        <v>1</v>
      </c>
      <c r="EY322">
        <v>0</v>
      </c>
      <c r="EZ322">
        <v>0</v>
      </c>
      <c r="FA322">
        <v>0</v>
      </c>
      <c r="FB322">
        <v>16</v>
      </c>
      <c r="FC322" t="s">
        <v>946</v>
      </c>
      <c r="IU322">
        <v>246834</v>
      </c>
      <c r="IV322">
        <v>511767</v>
      </c>
      <c r="JE322">
        <v>19165</v>
      </c>
      <c r="JF322">
        <v>417265</v>
      </c>
      <c r="JG322">
        <v>182928</v>
      </c>
      <c r="JH322">
        <v>38715</v>
      </c>
      <c r="MO322">
        <v>1</v>
      </c>
      <c r="MR322">
        <v>1</v>
      </c>
      <c r="MS322">
        <v>1</v>
      </c>
      <c r="MY322">
        <v>1</v>
      </c>
      <c r="NB322">
        <v>2</v>
      </c>
      <c r="NH322">
        <v>2</v>
      </c>
      <c r="NN322">
        <v>1</v>
      </c>
      <c r="NQ322">
        <v>1</v>
      </c>
      <c r="AAE322">
        <v>2</v>
      </c>
      <c r="AAH322">
        <v>2</v>
      </c>
      <c r="AAI322">
        <v>2</v>
      </c>
      <c r="AAN322">
        <v>1</v>
      </c>
      <c r="AAQ322">
        <v>2</v>
      </c>
      <c r="AAT322">
        <v>2</v>
      </c>
      <c r="AAV322">
        <v>2</v>
      </c>
      <c r="AAY322">
        <v>2</v>
      </c>
      <c r="AAZ322">
        <v>2</v>
      </c>
      <c r="ABH322">
        <v>2</v>
      </c>
      <c r="ABI322">
        <v>2</v>
      </c>
      <c r="ABK322">
        <v>2</v>
      </c>
      <c r="ABL322">
        <v>2</v>
      </c>
      <c r="ABO322">
        <v>2</v>
      </c>
      <c r="ABQ322">
        <v>1</v>
      </c>
      <c r="ABR322">
        <v>2</v>
      </c>
      <c r="AHF322">
        <v>473</v>
      </c>
      <c r="AHG322">
        <v>8</v>
      </c>
      <c r="AHP322">
        <v>403</v>
      </c>
      <c r="AHQ322">
        <v>7</v>
      </c>
      <c r="AHR322">
        <v>378</v>
      </c>
      <c r="AHS322">
        <v>7</v>
      </c>
    </row>
    <row r="323" spans="1:911" x14ac:dyDescent="0.35">
      <c r="A323" s="1">
        <v>319</v>
      </c>
      <c r="B323">
        <v>24526</v>
      </c>
      <c r="C323">
        <v>68</v>
      </c>
      <c r="D323">
        <v>1</v>
      </c>
      <c r="E323">
        <v>0</v>
      </c>
      <c r="F323">
        <v>1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2</v>
      </c>
      <c r="N323">
        <v>7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</v>
      </c>
      <c r="U323">
        <v>0</v>
      </c>
      <c r="V323">
        <v>0</v>
      </c>
      <c r="W323">
        <v>4</v>
      </c>
      <c r="X323">
        <v>54</v>
      </c>
      <c r="Y323">
        <v>169</v>
      </c>
      <c r="Z323">
        <v>1</v>
      </c>
      <c r="AA323">
        <v>0</v>
      </c>
      <c r="AB323">
        <v>1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1</v>
      </c>
      <c r="AK323">
        <v>0</v>
      </c>
      <c r="AL323">
        <v>0</v>
      </c>
      <c r="AM323">
        <v>0</v>
      </c>
      <c r="AN323">
        <v>0</v>
      </c>
      <c r="AO323">
        <v>0</v>
      </c>
      <c r="AQ323">
        <v>4</v>
      </c>
      <c r="AR323">
        <v>1</v>
      </c>
      <c r="AT323">
        <v>1</v>
      </c>
      <c r="AV323">
        <v>1</v>
      </c>
      <c r="AX323">
        <v>1</v>
      </c>
      <c r="AY323">
        <v>1</v>
      </c>
      <c r="AZ323">
        <v>1</v>
      </c>
      <c r="BA323">
        <v>1</v>
      </c>
      <c r="BB323">
        <v>1</v>
      </c>
      <c r="BC323">
        <v>1</v>
      </c>
      <c r="BD323">
        <v>1</v>
      </c>
      <c r="BH323">
        <v>163</v>
      </c>
      <c r="BI323">
        <v>77</v>
      </c>
      <c r="BJ323">
        <v>1</v>
      </c>
      <c r="BL323">
        <v>2</v>
      </c>
      <c r="BM323">
        <v>396</v>
      </c>
      <c r="BN323">
        <v>2</v>
      </c>
      <c r="BO323">
        <v>236</v>
      </c>
      <c r="BP323">
        <v>335</v>
      </c>
      <c r="BQ323">
        <v>695</v>
      </c>
      <c r="BR323">
        <v>70</v>
      </c>
      <c r="BS323">
        <v>175</v>
      </c>
      <c r="BT323">
        <v>265</v>
      </c>
      <c r="BU323">
        <v>279</v>
      </c>
      <c r="BV323">
        <v>66</v>
      </c>
      <c r="BW323">
        <v>84</v>
      </c>
      <c r="BX323">
        <v>36</v>
      </c>
      <c r="BY323">
        <v>378</v>
      </c>
      <c r="BZ323">
        <v>79</v>
      </c>
      <c r="CA323">
        <v>89</v>
      </c>
      <c r="CB323">
        <v>739</v>
      </c>
      <c r="CC323">
        <v>763</v>
      </c>
      <c r="CD323">
        <v>80</v>
      </c>
      <c r="CE323">
        <v>91</v>
      </c>
      <c r="CF323">
        <v>74</v>
      </c>
      <c r="CG323">
        <v>74</v>
      </c>
      <c r="CI323">
        <v>1</v>
      </c>
      <c r="CK323">
        <v>1</v>
      </c>
      <c r="CM323">
        <v>2</v>
      </c>
      <c r="CN323">
        <v>33</v>
      </c>
      <c r="CO323">
        <v>33</v>
      </c>
      <c r="CP323">
        <v>70</v>
      </c>
      <c r="CQ323">
        <v>285</v>
      </c>
      <c r="CR323">
        <v>592</v>
      </c>
      <c r="CS323">
        <v>62</v>
      </c>
      <c r="DE323">
        <v>3</v>
      </c>
      <c r="DF323">
        <v>1</v>
      </c>
      <c r="DG323">
        <v>2.89811434378411E+16</v>
      </c>
      <c r="DH323">
        <v>5</v>
      </c>
      <c r="DI323">
        <v>4</v>
      </c>
      <c r="DJ323">
        <v>64</v>
      </c>
      <c r="DK323">
        <v>29005615234375</v>
      </c>
      <c r="DL323">
        <v>1625599122176474</v>
      </c>
      <c r="DM323">
        <v>7665789712419486</v>
      </c>
      <c r="DN323">
        <v>-3421028758051387</v>
      </c>
      <c r="DO323">
        <v>-4400877823526059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1</v>
      </c>
      <c r="EO323">
        <v>0</v>
      </c>
      <c r="EV323">
        <v>0</v>
      </c>
      <c r="EW323">
        <v>0</v>
      </c>
      <c r="EX323">
        <v>1</v>
      </c>
      <c r="EY323">
        <v>0</v>
      </c>
      <c r="EZ323">
        <v>0</v>
      </c>
      <c r="FA323">
        <v>0</v>
      </c>
      <c r="FB323">
        <v>18</v>
      </c>
      <c r="FC323" t="s">
        <v>946</v>
      </c>
      <c r="IS323">
        <v>253422</v>
      </c>
      <c r="IT323">
        <v>511797</v>
      </c>
      <c r="IW323">
        <v>224839</v>
      </c>
      <c r="IX323">
        <v>484755</v>
      </c>
      <c r="JC323">
        <v>196083</v>
      </c>
      <c r="JD323">
        <v>476674</v>
      </c>
      <c r="JK323">
        <v>2</v>
      </c>
      <c r="LF323">
        <v>2</v>
      </c>
      <c r="LI323">
        <v>2</v>
      </c>
      <c r="LW323">
        <v>2</v>
      </c>
      <c r="MA323">
        <v>2</v>
      </c>
      <c r="MD323">
        <v>2</v>
      </c>
      <c r="MJ323">
        <v>2</v>
      </c>
      <c r="ML323">
        <v>2</v>
      </c>
      <c r="NZ323">
        <v>3</v>
      </c>
      <c r="OG323">
        <v>2</v>
      </c>
      <c r="OJ323">
        <v>2</v>
      </c>
      <c r="OS323">
        <v>2</v>
      </c>
      <c r="PM323">
        <v>2</v>
      </c>
      <c r="QD323">
        <v>5</v>
      </c>
      <c r="QM323">
        <v>2</v>
      </c>
      <c r="QO323">
        <v>2</v>
      </c>
      <c r="QV323">
        <v>3</v>
      </c>
      <c r="RK323">
        <v>2</v>
      </c>
      <c r="VB323">
        <v>3</v>
      </c>
      <c r="VD323">
        <v>2</v>
      </c>
      <c r="VE323">
        <v>3</v>
      </c>
      <c r="VF323">
        <v>3</v>
      </c>
      <c r="VM323">
        <v>3</v>
      </c>
      <c r="VS323">
        <v>3</v>
      </c>
      <c r="XD323">
        <v>5</v>
      </c>
      <c r="XH323">
        <v>4</v>
      </c>
      <c r="XI323">
        <v>3</v>
      </c>
      <c r="YC323">
        <v>2</v>
      </c>
      <c r="ZC323">
        <v>4</v>
      </c>
      <c r="ZM323">
        <v>4</v>
      </c>
      <c r="ZO323">
        <v>4</v>
      </c>
      <c r="ZV323">
        <v>5</v>
      </c>
      <c r="AHD323">
        <v>53</v>
      </c>
      <c r="AHE323">
        <v>7</v>
      </c>
      <c r="AHH323">
        <v>507</v>
      </c>
      <c r="AHI323">
        <v>7</v>
      </c>
      <c r="AHN323">
        <v>39</v>
      </c>
      <c r="AHO323">
        <v>10</v>
      </c>
    </row>
    <row r="324" spans="1:911" x14ac:dyDescent="0.35">
      <c r="A324" s="1">
        <v>320</v>
      </c>
      <c r="B324">
        <v>24526</v>
      </c>
      <c r="C324">
        <v>68</v>
      </c>
      <c r="D324">
        <v>1</v>
      </c>
      <c r="E324">
        <v>0</v>
      </c>
      <c r="F324">
        <v>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1</v>
      </c>
      <c r="M324">
        <v>2</v>
      </c>
      <c r="N324">
        <v>7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1</v>
      </c>
      <c r="U324">
        <v>0</v>
      </c>
      <c r="V324">
        <v>0</v>
      </c>
      <c r="W324">
        <v>4</v>
      </c>
      <c r="X324">
        <v>54</v>
      </c>
      <c r="Y324">
        <v>169</v>
      </c>
      <c r="Z324">
        <v>1</v>
      </c>
      <c r="AA324">
        <v>0</v>
      </c>
      <c r="AB324">
        <v>1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0</v>
      </c>
      <c r="AL324">
        <v>0</v>
      </c>
      <c r="AM324">
        <v>0</v>
      </c>
      <c r="AN324">
        <v>0</v>
      </c>
      <c r="AO324">
        <v>0</v>
      </c>
      <c r="AQ324">
        <v>4</v>
      </c>
      <c r="AR324">
        <v>1</v>
      </c>
      <c r="AT324">
        <v>1</v>
      </c>
      <c r="AV324">
        <v>1</v>
      </c>
      <c r="AX324">
        <v>1</v>
      </c>
      <c r="AY324">
        <v>1</v>
      </c>
      <c r="AZ324">
        <v>1</v>
      </c>
      <c r="BA324">
        <v>1</v>
      </c>
      <c r="BB324">
        <v>1</v>
      </c>
      <c r="BC324">
        <v>1</v>
      </c>
      <c r="BD324">
        <v>1</v>
      </c>
      <c r="BH324">
        <v>163</v>
      </c>
      <c r="BI324">
        <v>77</v>
      </c>
      <c r="BJ324">
        <v>1</v>
      </c>
      <c r="BL324">
        <v>2</v>
      </c>
      <c r="BM324">
        <v>396</v>
      </c>
      <c r="BN324">
        <v>2</v>
      </c>
      <c r="BO324">
        <v>236</v>
      </c>
      <c r="BP324">
        <v>335</v>
      </c>
      <c r="BQ324">
        <v>695</v>
      </c>
      <c r="BR324">
        <v>70</v>
      </c>
      <c r="BS324">
        <v>175</v>
      </c>
      <c r="BT324">
        <v>265</v>
      </c>
      <c r="BU324">
        <v>279</v>
      </c>
      <c r="BV324">
        <v>66</v>
      </c>
      <c r="BW324">
        <v>84</v>
      </c>
      <c r="BX324">
        <v>36</v>
      </c>
      <c r="BY324">
        <v>378</v>
      </c>
      <c r="BZ324">
        <v>79</v>
      </c>
      <c r="CA324">
        <v>89</v>
      </c>
      <c r="CB324">
        <v>739</v>
      </c>
      <c r="CC324">
        <v>763</v>
      </c>
      <c r="CD324">
        <v>80</v>
      </c>
      <c r="CE324">
        <v>91</v>
      </c>
      <c r="CF324">
        <v>74</v>
      </c>
      <c r="CG324">
        <v>74</v>
      </c>
      <c r="CI324">
        <v>1</v>
      </c>
      <c r="CK324">
        <v>1</v>
      </c>
      <c r="CM324">
        <v>2</v>
      </c>
      <c r="CN324">
        <v>33</v>
      </c>
      <c r="CO324">
        <v>33</v>
      </c>
      <c r="CP324">
        <v>70</v>
      </c>
      <c r="CQ324">
        <v>285</v>
      </c>
      <c r="CR324">
        <v>592</v>
      </c>
      <c r="CS324">
        <v>62</v>
      </c>
      <c r="DE324">
        <v>3</v>
      </c>
      <c r="DF324">
        <v>1</v>
      </c>
      <c r="DG324">
        <v>2.89811434378411E+16</v>
      </c>
      <c r="DH324">
        <v>5</v>
      </c>
      <c r="DI324">
        <v>4</v>
      </c>
      <c r="DJ324">
        <v>64</v>
      </c>
      <c r="DK324">
        <v>29005615234375</v>
      </c>
      <c r="DL324">
        <v>1625599122176474</v>
      </c>
      <c r="DM324">
        <v>7665789712419486</v>
      </c>
      <c r="DN324">
        <v>-3421028758051387</v>
      </c>
      <c r="DO324">
        <v>-4400877823526059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1</v>
      </c>
      <c r="EO324">
        <v>0</v>
      </c>
      <c r="EV324">
        <v>0</v>
      </c>
      <c r="EW324">
        <v>0</v>
      </c>
      <c r="EX324">
        <v>1</v>
      </c>
      <c r="EY324">
        <v>0</v>
      </c>
      <c r="EZ324">
        <v>0</v>
      </c>
      <c r="FA324">
        <v>0</v>
      </c>
      <c r="FB324">
        <v>19</v>
      </c>
      <c r="FC324" t="s">
        <v>946</v>
      </c>
      <c r="IS324">
        <v>26777</v>
      </c>
      <c r="IT324">
        <v>490443</v>
      </c>
      <c r="IW324">
        <v>224839</v>
      </c>
      <c r="IX324">
        <v>484755</v>
      </c>
      <c r="JC324">
        <v>196083</v>
      </c>
      <c r="JD324">
        <v>476674</v>
      </c>
      <c r="JK324">
        <v>2</v>
      </c>
      <c r="LF324">
        <v>2</v>
      </c>
      <c r="LI324">
        <v>2</v>
      </c>
      <c r="LW324">
        <v>2</v>
      </c>
      <c r="MA324">
        <v>2</v>
      </c>
      <c r="MD324">
        <v>2</v>
      </c>
      <c r="MJ324">
        <v>1</v>
      </c>
      <c r="ML324">
        <v>2</v>
      </c>
      <c r="NZ324">
        <v>2</v>
      </c>
      <c r="OG324">
        <v>2</v>
      </c>
      <c r="OJ324">
        <v>2</v>
      </c>
      <c r="OS324">
        <v>2</v>
      </c>
      <c r="PM324">
        <v>2</v>
      </c>
      <c r="QD324">
        <v>1</v>
      </c>
      <c r="QM324">
        <v>2</v>
      </c>
      <c r="QO324">
        <v>2</v>
      </c>
      <c r="QV324">
        <v>3</v>
      </c>
      <c r="RK324">
        <v>2</v>
      </c>
      <c r="VB324">
        <v>3</v>
      </c>
      <c r="VD324">
        <v>3</v>
      </c>
      <c r="VE324">
        <v>3</v>
      </c>
      <c r="VF324">
        <v>5</v>
      </c>
      <c r="VM324">
        <v>4</v>
      </c>
      <c r="VS324">
        <v>5</v>
      </c>
      <c r="XD324">
        <v>5</v>
      </c>
      <c r="XH324">
        <v>4</v>
      </c>
      <c r="XI324">
        <v>3</v>
      </c>
      <c r="YC324">
        <v>5</v>
      </c>
      <c r="ZC324">
        <v>4</v>
      </c>
      <c r="ZM324">
        <v>4</v>
      </c>
      <c r="ZO324">
        <v>4</v>
      </c>
      <c r="ZV324">
        <v>4</v>
      </c>
      <c r="AHD324">
        <v>519</v>
      </c>
      <c r="AHE324">
        <v>7</v>
      </c>
      <c r="AHH324">
        <v>478</v>
      </c>
      <c r="AHI324">
        <v>7</v>
      </c>
      <c r="AHN324">
        <v>44</v>
      </c>
      <c r="AHO324">
        <v>10</v>
      </c>
    </row>
    <row r="325" spans="1:911" x14ac:dyDescent="0.35">
      <c r="A325" s="1">
        <v>321</v>
      </c>
      <c r="B325">
        <v>24526</v>
      </c>
      <c r="C325">
        <v>68</v>
      </c>
      <c r="D325">
        <v>1</v>
      </c>
      <c r="E325">
        <v>0</v>
      </c>
      <c r="F325">
        <v>1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2</v>
      </c>
      <c r="N325">
        <v>7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1</v>
      </c>
      <c r="U325">
        <v>0</v>
      </c>
      <c r="V325">
        <v>0</v>
      </c>
      <c r="W325">
        <v>4</v>
      </c>
      <c r="X325">
        <v>54</v>
      </c>
      <c r="Y325">
        <v>169</v>
      </c>
      <c r="Z325">
        <v>1</v>
      </c>
      <c r="AA325">
        <v>0</v>
      </c>
      <c r="AB325">
        <v>1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1</v>
      </c>
      <c r="AK325">
        <v>0</v>
      </c>
      <c r="AL325">
        <v>0</v>
      </c>
      <c r="AM325">
        <v>0</v>
      </c>
      <c r="AN325">
        <v>0</v>
      </c>
      <c r="AO325">
        <v>0</v>
      </c>
      <c r="AQ325">
        <v>4</v>
      </c>
      <c r="AR325">
        <v>1</v>
      </c>
      <c r="AT325">
        <v>1</v>
      </c>
      <c r="AV325">
        <v>1</v>
      </c>
      <c r="AX325">
        <v>1</v>
      </c>
      <c r="AY325">
        <v>1</v>
      </c>
      <c r="AZ325">
        <v>1</v>
      </c>
      <c r="BA325">
        <v>1</v>
      </c>
      <c r="BB325">
        <v>1</v>
      </c>
      <c r="BC325">
        <v>1</v>
      </c>
      <c r="BD325">
        <v>1</v>
      </c>
      <c r="BH325">
        <v>163</v>
      </c>
      <c r="BI325">
        <v>77</v>
      </c>
      <c r="BJ325">
        <v>1</v>
      </c>
      <c r="BL325">
        <v>2</v>
      </c>
      <c r="BM325">
        <v>396</v>
      </c>
      <c r="BN325">
        <v>2</v>
      </c>
      <c r="BO325">
        <v>236</v>
      </c>
      <c r="BP325">
        <v>335</v>
      </c>
      <c r="BQ325">
        <v>695</v>
      </c>
      <c r="BR325">
        <v>70</v>
      </c>
      <c r="BS325">
        <v>175</v>
      </c>
      <c r="BT325">
        <v>265</v>
      </c>
      <c r="BU325">
        <v>279</v>
      </c>
      <c r="BV325">
        <v>66</v>
      </c>
      <c r="BW325">
        <v>84</v>
      </c>
      <c r="BX325">
        <v>36</v>
      </c>
      <c r="BY325">
        <v>378</v>
      </c>
      <c r="BZ325">
        <v>79</v>
      </c>
      <c r="CA325">
        <v>89</v>
      </c>
      <c r="CB325">
        <v>739</v>
      </c>
      <c r="CC325">
        <v>763</v>
      </c>
      <c r="CD325">
        <v>80</v>
      </c>
      <c r="CE325">
        <v>91</v>
      </c>
      <c r="CF325">
        <v>74</v>
      </c>
      <c r="CG325">
        <v>74</v>
      </c>
      <c r="CI325">
        <v>1</v>
      </c>
      <c r="CK325">
        <v>1</v>
      </c>
      <c r="CM325">
        <v>2</v>
      </c>
      <c r="CN325">
        <v>33</v>
      </c>
      <c r="CO325">
        <v>33</v>
      </c>
      <c r="CP325">
        <v>70</v>
      </c>
      <c r="CQ325">
        <v>285</v>
      </c>
      <c r="CR325">
        <v>592</v>
      </c>
      <c r="CS325">
        <v>62</v>
      </c>
      <c r="DE325">
        <v>3</v>
      </c>
      <c r="DF325">
        <v>1</v>
      </c>
      <c r="DG325">
        <v>2.89811434378411E+16</v>
      </c>
      <c r="DH325">
        <v>5</v>
      </c>
      <c r="DI325">
        <v>4</v>
      </c>
      <c r="DJ325">
        <v>64</v>
      </c>
      <c r="DK325">
        <v>29005615234375</v>
      </c>
      <c r="DL325">
        <v>1625599122176474</v>
      </c>
      <c r="DM325">
        <v>7665789712419486</v>
      </c>
      <c r="DN325">
        <v>-3421028758051387</v>
      </c>
      <c r="DO325">
        <v>-440087782352605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1</v>
      </c>
      <c r="EO325">
        <v>0</v>
      </c>
      <c r="EV325">
        <v>0</v>
      </c>
      <c r="EW325">
        <v>0</v>
      </c>
      <c r="EX325">
        <v>1</v>
      </c>
      <c r="EY325">
        <v>0</v>
      </c>
      <c r="EZ325">
        <v>0</v>
      </c>
      <c r="FA325">
        <v>0</v>
      </c>
      <c r="FB325">
        <v>20</v>
      </c>
      <c r="FC325" t="s">
        <v>946</v>
      </c>
      <c r="IU325">
        <v>248187</v>
      </c>
      <c r="IV325">
        <v>499122</v>
      </c>
      <c r="JE325">
        <v>264094</v>
      </c>
      <c r="JF325">
        <v>36159</v>
      </c>
      <c r="JG325">
        <v>182928</v>
      </c>
      <c r="JH325">
        <v>38715</v>
      </c>
      <c r="MP325">
        <v>1</v>
      </c>
      <c r="MR325">
        <v>1</v>
      </c>
      <c r="MT325">
        <v>1</v>
      </c>
      <c r="MY325">
        <v>1</v>
      </c>
      <c r="NB325">
        <v>1</v>
      </c>
      <c r="NH325">
        <v>2</v>
      </c>
      <c r="NK325">
        <v>2</v>
      </c>
      <c r="NM325">
        <v>2</v>
      </c>
      <c r="NQ325">
        <v>1</v>
      </c>
      <c r="AAE325">
        <v>1</v>
      </c>
      <c r="AAH325">
        <v>2</v>
      </c>
      <c r="AAI325">
        <v>2</v>
      </c>
      <c r="AAN325">
        <v>2</v>
      </c>
      <c r="AAQ325">
        <v>2</v>
      </c>
      <c r="AAT325">
        <v>2</v>
      </c>
      <c r="AAV325">
        <v>2</v>
      </c>
      <c r="AAY325">
        <v>2</v>
      </c>
      <c r="AAZ325">
        <v>1</v>
      </c>
      <c r="ABH325">
        <v>2</v>
      </c>
      <c r="ABI325">
        <v>2</v>
      </c>
      <c r="ABK325">
        <v>1</v>
      </c>
      <c r="ABL325">
        <v>2</v>
      </c>
      <c r="ABO325">
        <v>2</v>
      </c>
      <c r="ABQ325">
        <v>1</v>
      </c>
      <c r="ABR325">
        <v>1</v>
      </c>
      <c r="ADK325">
        <v>0</v>
      </c>
      <c r="ADL325">
        <v>0</v>
      </c>
      <c r="AHF325">
        <v>468</v>
      </c>
      <c r="AHG325">
        <v>8</v>
      </c>
      <c r="AHP325">
        <v>383</v>
      </c>
      <c r="AHQ325">
        <v>7</v>
      </c>
      <c r="AHR325">
        <v>378</v>
      </c>
      <c r="AHS325">
        <v>7</v>
      </c>
    </row>
    <row r="326" spans="1:911" x14ac:dyDescent="0.35">
      <c r="A326" s="1">
        <v>322</v>
      </c>
      <c r="B326">
        <v>24526</v>
      </c>
      <c r="C326">
        <v>68</v>
      </c>
      <c r="D326">
        <v>1</v>
      </c>
      <c r="E326">
        <v>0</v>
      </c>
      <c r="F326">
        <v>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1</v>
      </c>
      <c r="M326">
        <v>2</v>
      </c>
      <c r="N326">
        <v>7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1</v>
      </c>
      <c r="U326">
        <v>0</v>
      </c>
      <c r="V326">
        <v>0</v>
      </c>
      <c r="W326">
        <v>4</v>
      </c>
      <c r="X326">
        <v>54</v>
      </c>
      <c r="Y326">
        <v>169</v>
      </c>
      <c r="Z326">
        <v>1</v>
      </c>
      <c r="AA326">
        <v>0</v>
      </c>
      <c r="AB326">
        <v>1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1</v>
      </c>
      <c r="AK326">
        <v>0</v>
      </c>
      <c r="AL326">
        <v>0</v>
      </c>
      <c r="AM326">
        <v>0</v>
      </c>
      <c r="AN326">
        <v>0</v>
      </c>
      <c r="AO326">
        <v>0</v>
      </c>
      <c r="AQ326">
        <v>4</v>
      </c>
      <c r="AR326">
        <v>1</v>
      </c>
      <c r="AT326">
        <v>1</v>
      </c>
      <c r="AV326">
        <v>1</v>
      </c>
      <c r="AX326">
        <v>1</v>
      </c>
      <c r="AY326">
        <v>1</v>
      </c>
      <c r="AZ326">
        <v>1</v>
      </c>
      <c r="BA326">
        <v>1</v>
      </c>
      <c r="BB326">
        <v>1</v>
      </c>
      <c r="BC326">
        <v>1</v>
      </c>
      <c r="BD326">
        <v>1</v>
      </c>
      <c r="BH326">
        <v>163</v>
      </c>
      <c r="BI326">
        <v>77</v>
      </c>
      <c r="BJ326">
        <v>1</v>
      </c>
      <c r="BL326">
        <v>2</v>
      </c>
      <c r="BM326">
        <v>396</v>
      </c>
      <c r="BN326">
        <v>2</v>
      </c>
      <c r="BO326">
        <v>236</v>
      </c>
      <c r="BP326">
        <v>335</v>
      </c>
      <c r="BQ326">
        <v>695</v>
      </c>
      <c r="BR326">
        <v>70</v>
      </c>
      <c r="BS326">
        <v>175</v>
      </c>
      <c r="BT326">
        <v>265</v>
      </c>
      <c r="BU326">
        <v>279</v>
      </c>
      <c r="BV326">
        <v>66</v>
      </c>
      <c r="BW326">
        <v>84</v>
      </c>
      <c r="BX326">
        <v>36</v>
      </c>
      <c r="BY326">
        <v>378</v>
      </c>
      <c r="BZ326">
        <v>79</v>
      </c>
      <c r="CA326">
        <v>89</v>
      </c>
      <c r="CB326">
        <v>739</v>
      </c>
      <c r="CC326">
        <v>763</v>
      </c>
      <c r="CD326">
        <v>80</v>
      </c>
      <c r="CE326">
        <v>91</v>
      </c>
      <c r="CF326">
        <v>74</v>
      </c>
      <c r="CG326">
        <v>74</v>
      </c>
      <c r="CI326">
        <v>1</v>
      </c>
      <c r="CK326">
        <v>1</v>
      </c>
      <c r="CM326">
        <v>2</v>
      </c>
      <c r="CN326">
        <v>33</v>
      </c>
      <c r="CO326">
        <v>33</v>
      </c>
      <c r="CP326">
        <v>70</v>
      </c>
      <c r="CQ326">
        <v>285</v>
      </c>
      <c r="CR326">
        <v>592</v>
      </c>
      <c r="CS326">
        <v>62</v>
      </c>
      <c r="DE326">
        <v>3</v>
      </c>
      <c r="DF326">
        <v>1</v>
      </c>
      <c r="DG326">
        <v>2.89811434378411E+16</v>
      </c>
      <c r="DH326">
        <v>5</v>
      </c>
      <c r="DI326">
        <v>4</v>
      </c>
      <c r="DJ326">
        <v>64</v>
      </c>
      <c r="DK326">
        <v>29005615234375</v>
      </c>
      <c r="DL326">
        <v>1625599122176474</v>
      </c>
      <c r="DM326">
        <v>7665789712419486</v>
      </c>
      <c r="DN326">
        <v>-3421028758051387</v>
      </c>
      <c r="DO326">
        <v>-4400877823526059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1</v>
      </c>
      <c r="EO326">
        <v>0</v>
      </c>
      <c r="EV326">
        <v>0</v>
      </c>
      <c r="EW326">
        <v>0</v>
      </c>
      <c r="EX326">
        <v>1</v>
      </c>
      <c r="EY326">
        <v>0</v>
      </c>
      <c r="EZ326">
        <v>0</v>
      </c>
      <c r="FA326">
        <v>0</v>
      </c>
      <c r="FB326">
        <v>21</v>
      </c>
      <c r="FC326" t="s">
        <v>946</v>
      </c>
      <c r="HE326">
        <v>1</v>
      </c>
      <c r="HF326">
        <v>1</v>
      </c>
      <c r="HG326">
        <v>1</v>
      </c>
      <c r="HW326">
        <v>2</v>
      </c>
      <c r="HY326">
        <v>2</v>
      </c>
      <c r="IE326" t="s">
        <v>1066</v>
      </c>
      <c r="IG326">
        <v>3</v>
      </c>
      <c r="IH326">
        <v>3</v>
      </c>
      <c r="II326">
        <v>3</v>
      </c>
      <c r="IJ326">
        <v>4</v>
      </c>
      <c r="IK326">
        <v>4</v>
      </c>
      <c r="IL326">
        <v>4</v>
      </c>
      <c r="IM326">
        <v>3</v>
      </c>
      <c r="IN326">
        <v>2</v>
      </c>
      <c r="IO326">
        <v>5</v>
      </c>
      <c r="IP326">
        <v>2</v>
      </c>
      <c r="IQ326">
        <v>290635</v>
      </c>
      <c r="IR326">
        <v>475057</v>
      </c>
      <c r="IS326">
        <v>253422</v>
      </c>
      <c r="IT326">
        <v>511797</v>
      </c>
      <c r="IU326">
        <v>273907</v>
      </c>
      <c r="IV326">
        <v>449624</v>
      </c>
      <c r="IW326">
        <v>234487</v>
      </c>
      <c r="IX326">
        <v>450644</v>
      </c>
      <c r="IY326">
        <v>158761</v>
      </c>
      <c r="IZ326">
        <v>537315</v>
      </c>
      <c r="JA326">
        <v>169472</v>
      </c>
      <c r="JB326">
        <v>559785</v>
      </c>
      <c r="JC326">
        <v>202101</v>
      </c>
      <c r="JD326">
        <v>512777</v>
      </c>
      <c r="JE326">
        <v>212748</v>
      </c>
      <c r="JF326">
        <v>556831</v>
      </c>
      <c r="JG326">
        <v>244394</v>
      </c>
      <c r="JH326">
        <v>48465</v>
      </c>
      <c r="JK326">
        <v>1</v>
      </c>
      <c r="JU326">
        <v>2</v>
      </c>
      <c r="JY326">
        <v>2</v>
      </c>
      <c r="KB326">
        <v>2</v>
      </c>
      <c r="KG326">
        <v>1</v>
      </c>
      <c r="KN326">
        <v>1</v>
      </c>
      <c r="KQ326">
        <v>2</v>
      </c>
      <c r="KR326">
        <v>2</v>
      </c>
      <c r="KU326">
        <v>2</v>
      </c>
      <c r="LF326">
        <v>1</v>
      </c>
      <c r="LI326">
        <v>2</v>
      </c>
      <c r="LW326">
        <v>2</v>
      </c>
      <c r="MA326">
        <v>2</v>
      </c>
      <c r="MD326">
        <v>2</v>
      </c>
      <c r="MJ326">
        <v>2</v>
      </c>
      <c r="ML326">
        <v>2</v>
      </c>
      <c r="MP326">
        <v>1</v>
      </c>
      <c r="MR326">
        <v>1</v>
      </c>
      <c r="MT326">
        <v>1</v>
      </c>
      <c r="MX326">
        <v>1</v>
      </c>
      <c r="NC326">
        <v>1</v>
      </c>
      <c r="NE326">
        <v>1</v>
      </c>
      <c r="NH326">
        <v>1</v>
      </c>
      <c r="NK326">
        <v>2</v>
      </c>
      <c r="NM326">
        <v>2</v>
      </c>
      <c r="NQ326">
        <v>1</v>
      </c>
      <c r="NZ326">
        <v>4</v>
      </c>
      <c r="OG326">
        <v>2</v>
      </c>
      <c r="OJ326">
        <v>2</v>
      </c>
      <c r="OS326">
        <v>2</v>
      </c>
      <c r="OW326">
        <v>1</v>
      </c>
      <c r="PM326">
        <v>2</v>
      </c>
      <c r="QD326">
        <v>1</v>
      </c>
      <c r="QM326">
        <v>2</v>
      </c>
      <c r="QO326">
        <v>2</v>
      </c>
      <c r="QV326">
        <v>2</v>
      </c>
      <c r="RL326">
        <v>3</v>
      </c>
      <c r="RO326">
        <v>3</v>
      </c>
      <c r="RQ326">
        <v>3</v>
      </c>
      <c r="RY326">
        <v>2</v>
      </c>
      <c r="SC326">
        <v>3</v>
      </c>
      <c r="SE326">
        <v>2</v>
      </c>
      <c r="SL326">
        <v>3</v>
      </c>
      <c r="SP326">
        <v>2</v>
      </c>
      <c r="SY326">
        <v>2</v>
      </c>
      <c r="TH326">
        <v>2</v>
      </c>
      <c r="TL326">
        <v>2</v>
      </c>
      <c r="TM326">
        <v>2</v>
      </c>
      <c r="TP326">
        <v>2</v>
      </c>
      <c r="TU326">
        <v>2</v>
      </c>
      <c r="UA326">
        <v>2</v>
      </c>
      <c r="UD326">
        <v>2</v>
      </c>
      <c r="UF326">
        <v>2</v>
      </c>
      <c r="UJ326">
        <v>2</v>
      </c>
      <c r="VB326">
        <v>4</v>
      </c>
      <c r="VD326">
        <v>4</v>
      </c>
      <c r="VE326">
        <v>4</v>
      </c>
      <c r="VF326">
        <v>5</v>
      </c>
      <c r="VM326">
        <v>5</v>
      </c>
      <c r="VS326">
        <v>5</v>
      </c>
      <c r="XD326">
        <v>5</v>
      </c>
      <c r="XH326">
        <v>4</v>
      </c>
      <c r="XI326">
        <v>4</v>
      </c>
      <c r="YC326">
        <v>5</v>
      </c>
      <c r="ZC326">
        <v>5</v>
      </c>
      <c r="ZM326">
        <v>4</v>
      </c>
      <c r="ZO326">
        <v>4</v>
      </c>
      <c r="ZV326">
        <v>5</v>
      </c>
      <c r="AAE326">
        <v>4</v>
      </c>
      <c r="AAH326">
        <v>4</v>
      </c>
      <c r="AAI326">
        <v>4</v>
      </c>
      <c r="AAN326">
        <v>5</v>
      </c>
      <c r="AAQ326">
        <v>4</v>
      </c>
      <c r="AAT326">
        <v>4</v>
      </c>
      <c r="AAV326">
        <v>4</v>
      </c>
      <c r="AAY326">
        <v>5</v>
      </c>
      <c r="AAZ326">
        <v>5</v>
      </c>
      <c r="ABH326">
        <v>4</v>
      </c>
      <c r="ABI326">
        <v>4</v>
      </c>
      <c r="ABK326">
        <v>5</v>
      </c>
      <c r="ABL326">
        <v>2</v>
      </c>
      <c r="ABO326">
        <v>5</v>
      </c>
      <c r="ABQ326">
        <v>5</v>
      </c>
      <c r="ABR326">
        <v>4</v>
      </c>
      <c r="ABS326">
        <v>1</v>
      </c>
      <c r="ABT326">
        <v>1</v>
      </c>
      <c r="ABU326">
        <v>1</v>
      </c>
      <c r="ABV326">
        <v>1</v>
      </c>
      <c r="ABW326">
        <v>1</v>
      </c>
      <c r="ABX326">
        <v>1</v>
      </c>
      <c r="ABY326">
        <v>1</v>
      </c>
      <c r="ABZ326">
        <v>1</v>
      </c>
      <c r="ACA326">
        <v>1</v>
      </c>
      <c r="ACB326">
        <v>1</v>
      </c>
      <c r="ACC326">
        <v>1</v>
      </c>
      <c r="ACD326">
        <v>1</v>
      </c>
      <c r="ACE326">
        <v>2</v>
      </c>
      <c r="ACF326">
        <v>1</v>
      </c>
      <c r="ACG326">
        <v>0</v>
      </c>
      <c r="ACH326">
        <v>1</v>
      </c>
      <c r="ACI326">
        <v>1</v>
      </c>
      <c r="ACJ326">
        <v>0</v>
      </c>
      <c r="ACK326">
        <v>0</v>
      </c>
      <c r="ACL326">
        <v>0</v>
      </c>
      <c r="ACM326">
        <v>0</v>
      </c>
      <c r="ACN326">
        <v>0</v>
      </c>
      <c r="ACO326">
        <v>0</v>
      </c>
      <c r="ACP326">
        <v>1</v>
      </c>
      <c r="ACQ326">
        <v>0</v>
      </c>
      <c r="ACR326">
        <v>1</v>
      </c>
      <c r="ACS326">
        <v>1</v>
      </c>
      <c r="ACT326">
        <v>0</v>
      </c>
      <c r="ACU326">
        <v>0</v>
      </c>
      <c r="ACV326">
        <v>0</v>
      </c>
      <c r="ACW326">
        <v>0</v>
      </c>
      <c r="ACX326">
        <v>0</v>
      </c>
      <c r="ACY326">
        <v>0</v>
      </c>
      <c r="ACZ326">
        <v>0</v>
      </c>
      <c r="ADK326">
        <v>0</v>
      </c>
      <c r="ADL326">
        <v>0</v>
      </c>
      <c r="ADM326">
        <v>1</v>
      </c>
      <c r="ADN326" t="s">
        <v>932</v>
      </c>
      <c r="ADO326">
        <v>30</v>
      </c>
      <c r="ADP326" t="s">
        <v>928</v>
      </c>
      <c r="ADQ326">
        <v>8</v>
      </c>
      <c r="ADR326">
        <v>1</v>
      </c>
      <c r="ADS326">
        <v>3</v>
      </c>
      <c r="ADT326">
        <v>3</v>
      </c>
      <c r="ADU326">
        <v>1</v>
      </c>
      <c r="ADV326">
        <v>2</v>
      </c>
      <c r="ADW326">
        <v>1</v>
      </c>
      <c r="ADX326">
        <v>1</v>
      </c>
      <c r="ADY326">
        <v>0</v>
      </c>
      <c r="ADZ326">
        <v>1</v>
      </c>
      <c r="AEA326">
        <v>1</v>
      </c>
      <c r="AEB326">
        <v>0</v>
      </c>
      <c r="AEC326">
        <v>0</v>
      </c>
      <c r="AED326">
        <v>0</v>
      </c>
      <c r="AEE326">
        <v>1</v>
      </c>
      <c r="AEF326" t="s">
        <v>970</v>
      </c>
      <c r="AEG326">
        <v>2</v>
      </c>
      <c r="AEH326">
        <v>3</v>
      </c>
      <c r="AEI326">
        <v>5</v>
      </c>
      <c r="AEJ326">
        <v>4</v>
      </c>
      <c r="AEK326">
        <v>5</v>
      </c>
      <c r="AEL326">
        <v>4</v>
      </c>
      <c r="AEM326">
        <v>4</v>
      </c>
      <c r="AEN326">
        <v>5</v>
      </c>
      <c r="AEO326">
        <v>1</v>
      </c>
      <c r="AEP326">
        <v>3</v>
      </c>
      <c r="AEQ326">
        <v>3</v>
      </c>
      <c r="AER326">
        <v>2</v>
      </c>
      <c r="AES326">
        <v>2</v>
      </c>
      <c r="AET326">
        <v>2</v>
      </c>
      <c r="AEU326">
        <v>2</v>
      </c>
      <c r="AEV326">
        <v>1</v>
      </c>
      <c r="AEW326">
        <v>1</v>
      </c>
      <c r="AEX326">
        <v>1</v>
      </c>
      <c r="AEY326">
        <v>2</v>
      </c>
      <c r="AEZ326">
        <v>2</v>
      </c>
      <c r="AFA326">
        <v>2</v>
      </c>
      <c r="AFB326">
        <v>2</v>
      </c>
      <c r="AFC326">
        <v>2</v>
      </c>
      <c r="AFD326">
        <v>2</v>
      </c>
      <c r="AFE326">
        <v>2</v>
      </c>
      <c r="AFF326">
        <v>2</v>
      </c>
      <c r="AFG326">
        <v>2</v>
      </c>
      <c r="AFH326">
        <v>2</v>
      </c>
      <c r="AFI326">
        <v>2</v>
      </c>
      <c r="AFJ326">
        <v>2</v>
      </c>
      <c r="AFK326">
        <v>2</v>
      </c>
      <c r="AFL326">
        <v>2</v>
      </c>
      <c r="AFM326">
        <v>1</v>
      </c>
      <c r="AFN326">
        <v>2</v>
      </c>
      <c r="AFO326">
        <v>2</v>
      </c>
      <c r="AFP326">
        <v>2</v>
      </c>
      <c r="AFQ326">
        <v>2</v>
      </c>
      <c r="AFR326">
        <v>2</v>
      </c>
      <c r="AFS326">
        <v>2</v>
      </c>
      <c r="AFT326">
        <v>1</v>
      </c>
      <c r="AFU326">
        <v>2</v>
      </c>
      <c r="AFV326">
        <v>2</v>
      </c>
      <c r="AFW326">
        <v>2</v>
      </c>
      <c r="AFX326">
        <v>2</v>
      </c>
      <c r="AFY326">
        <v>1</v>
      </c>
      <c r="AFZ326">
        <v>2</v>
      </c>
      <c r="AGA326">
        <v>2</v>
      </c>
      <c r="AGB326">
        <v>2</v>
      </c>
      <c r="AGC326">
        <v>2</v>
      </c>
      <c r="AGD326">
        <v>2</v>
      </c>
      <c r="AGE326">
        <v>2</v>
      </c>
      <c r="AGF326">
        <v>1</v>
      </c>
      <c r="AGG326" t="s">
        <v>937</v>
      </c>
      <c r="AGI326">
        <v>8</v>
      </c>
      <c r="AGJ326">
        <v>0</v>
      </c>
      <c r="AGK326">
        <v>0</v>
      </c>
      <c r="AGL326">
        <v>0</v>
      </c>
      <c r="AGM326">
        <v>-108</v>
      </c>
      <c r="AGN326">
        <v>261</v>
      </c>
      <c r="AGO326">
        <v>392</v>
      </c>
      <c r="AGP326">
        <v>-1116</v>
      </c>
      <c r="AGQ326">
        <v>297</v>
      </c>
      <c r="AGR326">
        <v>388</v>
      </c>
      <c r="AGS326">
        <v>0</v>
      </c>
      <c r="AGT326">
        <v>1</v>
      </c>
      <c r="AGU326">
        <v>0</v>
      </c>
      <c r="AGV326">
        <v>2</v>
      </c>
      <c r="AGW326">
        <v>1</v>
      </c>
      <c r="AGX326">
        <v>0</v>
      </c>
      <c r="AGY326">
        <v>0</v>
      </c>
      <c r="AGZ326">
        <v>4</v>
      </c>
      <c r="AHA326">
        <v>1</v>
      </c>
      <c r="AHB326">
        <v>478</v>
      </c>
      <c r="AHC326">
        <v>8</v>
      </c>
      <c r="AHD326">
        <v>516</v>
      </c>
      <c r="AHE326">
        <v>7</v>
      </c>
      <c r="AHF326">
        <v>433</v>
      </c>
      <c r="AHG326">
        <v>8</v>
      </c>
      <c r="AHH326">
        <v>483</v>
      </c>
      <c r="AHI326">
        <v>7</v>
      </c>
      <c r="AHJ326">
        <v>537</v>
      </c>
      <c r="AHK326">
        <v>7</v>
      </c>
      <c r="AHL326">
        <v>561</v>
      </c>
      <c r="AHM326">
        <v>6</v>
      </c>
      <c r="AHN326">
        <v>478</v>
      </c>
      <c r="AHO326">
        <v>10</v>
      </c>
      <c r="AHP326">
        <v>583</v>
      </c>
      <c r="AHQ326">
        <v>7</v>
      </c>
      <c r="AHR326">
        <v>517</v>
      </c>
      <c r="AHS326">
        <v>7</v>
      </c>
      <c r="AHT326">
        <v>4</v>
      </c>
      <c r="AHU326">
        <v>463</v>
      </c>
      <c r="AHV326">
        <v>4</v>
      </c>
      <c r="AHW326">
        <v>509</v>
      </c>
      <c r="AHX326">
        <v>2280754716981132</v>
      </c>
      <c r="AHY326">
        <v>3.030353155239434E+16</v>
      </c>
      <c r="AHZ326">
        <v>1.633770894324299E+16</v>
      </c>
      <c r="AIA326">
        <v>1.383917381059808E+16</v>
      </c>
    </row>
    <row r="327" spans="1:911" x14ac:dyDescent="0.35">
      <c r="A327" s="1">
        <v>323</v>
      </c>
      <c r="B327">
        <v>25656</v>
      </c>
      <c r="C327">
        <v>83</v>
      </c>
      <c r="D327">
        <v>1</v>
      </c>
      <c r="E327">
        <v>0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1</v>
      </c>
      <c r="M327">
        <v>6</v>
      </c>
      <c r="N327">
        <v>8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1</v>
      </c>
      <c r="U327">
        <v>0</v>
      </c>
      <c r="V327">
        <v>0</v>
      </c>
      <c r="W327">
        <v>4</v>
      </c>
      <c r="X327">
        <v>511</v>
      </c>
      <c r="Y327">
        <v>244</v>
      </c>
      <c r="Z327">
        <v>1</v>
      </c>
      <c r="AA327">
        <v>0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1</v>
      </c>
      <c r="AP327">
        <v>14</v>
      </c>
      <c r="AQ327">
        <v>4</v>
      </c>
      <c r="AR327">
        <v>5</v>
      </c>
      <c r="AS327">
        <v>3</v>
      </c>
      <c r="AT327">
        <v>3</v>
      </c>
      <c r="AU327">
        <v>3</v>
      </c>
      <c r="AV327">
        <v>1</v>
      </c>
      <c r="AX327">
        <v>1</v>
      </c>
      <c r="AY327">
        <v>1</v>
      </c>
      <c r="AZ327">
        <v>0</v>
      </c>
      <c r="BA327">
        <v>1</v>
      </c>
      <c r="BB327">
        <v>0</v>
      </c>
      <c r="BC327">
        <v>0</v>
      </c>
      <c r="BD327">
        <v>1</v>
      </c>
      <c r="BE327">
        <v>12296</v>
      </c>
      <c r="BF327" t="s">
        <v>1024</v>
      </c>
      <c r="BG327" t="s">
        <v>1067</v>
      </c>
      <c r="BH327">
        <v>179</v>
      </c>
      <c r="BI327">
        <v>112</v>
      </c>
      <c r="BJ327">
        <v>1032</v>
      </c>
      <c r="BK327">
        <v>3</v>
      </c>
      <c r="BL327">
        <v>3</v>
      </c>
      <c r="BN327">
        <v>1</v>
      </c>
      <c r="BS327">
        <v>102</v>
      </c>
      <c r="BT327">
        <v>285</v>
      </c>
      <c r="BV327">
        <v>36</v>
      </c>
      <c r="BX327">
        <v>402</v>
      </c>
      <c r="BZ327">
        <v>66</v>
      </c>
      <c r="CB327">
        <v>709</v>
      </c>
      <c r="CD327">
        <v>59</v>
      </c>
      <c r="CF327">
        <v>71</v>
      </c>
      <c r="CH327" t="s">
        <v>1043</v>
      </c>
      <c r="CI327">
        <v>1</v>
      </c>
      <c r="CK327">
        <v>2</v>
      </c>
      <c r="CM327">
        <v>2</v>
      </c>
      <c r="CN327">
        <v>34</v>
      </c>
      <c r="CO327">
        <v>34</v>
      </c>
      <c r="CP327">
        <v>70</v>
      </c>
      <c r="CQ327">
        <v>266</v>
      </c>
      <c r="CR327">
        <v>417</v>
      </c>
      <c r="CS327">
        <v>38</v>
      </c>
      <c r="DE327">
        <v>4</v>
      </c>
      <c r="DF327">
        <v>1</v>
      </c>
      <c r="DG327">
        <v>3.495521363253332E+16</v>
      </c>
      <c r="DH327">
        <v>5</v>
      </c>
      <c r="DI327">
        <v>11</v>
      </c>
      <c r="DJ327">
        <v>71</v>
      </c>
      <c r="DK327">
        <v>3402737552073001</v>
      </c>
      <c r="DL327">
        <v>1.803399026164526E+16</v>
      </c>
      <c r="DM327">
        <v>1.106776739544588E+16</v>
      </c>
      <c r="DN327">
        <v>-1322326045541147</v>
      </c>
      <c r="DO327">
        <v>1.339902616452576E+16</v>
      </c>
      <c r="DP327">
        <v>1</v>
      </c>
      <c r="DQ327">
        <v>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1</v>
      </c>
      <c r="EA327">
        <v>0</v>
      </c>
      <c r="EB327">
        <v>0</v>
      </c>
      <c r="EC327">
        <v>0</v>
      </c>
      <c r="ED327">
        <v>1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1</v>
      </c>
      <c r="EL327">
        <v>0</v>
      </c>
      <c r="EM327">
        <v>0</v>
      </c>
      <c r="EN327">
        <v>0</v>
      </c>
      <c r="EO327">
        <v>1</v>
      </c>
      <c r="EP327">
        <v>0</v>
      </c>
      <c r="EQ327">
        <v>1</v>
      </c>
      <c r="ER327">
        <v>1</v>
      </c>
      <c r="ES327">
        <v>1</v>
      </c>
      <c r="ET327">
        <v>0</v>
      </c>
      <c r="EU327">
        <v>1</v>
      </c>
      <c r="EV327">
        <v>0</v>
      </c>
      <c r="EW327">
        <v>0</v>
      </c>
      <c r="EX327">
        <v>1</v>
      </c>
      <c r="EY327">
        <v>1</v>
      </c>
      <c r="EZ327">
        <v>0</v>
      </c>
      <c r="FA327">
        <v>1</v>
      </c>
      <c r="FB327">
        <v>1</v>
      </c>
      <c r="FC327" t="s">
        <v>946</v>
      </c>
      <c r="FD327">
        <v>1</v>
      </c>
      <c r="FE327">
        <v>9</v>
      </c>
      <c r="FF327">
        <v>1</v>
      </c>
      <c r="FG327">
        <v>1</v>
      </c>
      <c r="FH327">
        <v>1</v>
      </c>
      <c r="FI327">
        <v>1</v>
      </c>
      <c r="FJ327">
        <v>1</v>
      </c>
      <c r="FK327">
        <v>1</v>
      </c>
      <c r="FL327">
        <v>1</v>
      </c>
      <c r="FM327">
        <v>1</v>
      </c>
      <c r="FN327">
        <v>1</v>
      </c>
      <c r="FO327">
        <v>1</v>
      </c>
      <c r="FP327">
        <v>1</v>
      </c>
      <c r="FQ327">
        <v>1</v>
      </c>
      <c r="FT327">
        <v>1</v>
      </c>
      <c r="FV327">
        <v>5</v>
      </c>
      <c r="FW327">
        <v>2</v>
      </c>
      <c r="FZ327">
        <v>1</v>
      </c>
      <c r="GA327">
        <v>1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1</v>
      </c>
      <c r="GK327">
        <v>0</v>
      </c>
      <c r="GL327">
        <v>0</v>
      </c>
      <c r="GM327">
        <v>0</v>
      </c>
      <c r="GN327">
        <v>3</v>
      </c>
      <c r="GO327">
        <v>1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1</v>
      </c>
      <c r="GW327">
        <v>0</v>
      </c>
      <c r="GX327">
        <v>0</v>
      </c>
      <c r="GY327">
        <v>0</v>
      </c>
      <c r="GZ327">
        <v>3</v>
      </c>
      <c r="HA327">
        <v>1</v>
      </c>
      <c r="HB327">
        <v>1</v>
      </c>
      <c r="HD327" t="s">
        <v>986</v>
      </c>
      <c r="IG327">
        <v>2</v>
      </c>
      <c r="IH327">
        <v>3</v>
      </c>
      <c r="II327">
        <v>2</v>
      </c>
      <c r="IJ327">
        <v>5</v>
      </c>
      <c r="IK327">
        <v>4</v>
      </c>
      <c r="IL327">
        <v>4</v>
      </c>
      <c r="IM327">
        <v>5</v>
      </c>
      <c r="IN327">
        <v>3</v>
      </c>
      <c r="IO327">
        <v>3</v>
      </c>
      <c r="IP327">
        <v>1</v>
      </c>
      <c r="IQ327">
        <v>297057</v>
      </c>
      <c r="IR327">
        <v>39576</v>
      </c>
      <c r="IS327">
        <v>343739</v>
      </c>
      <c r="IT327">
        <v>382268</v>
      </c>
      <c r="IU327">
        <v>515964</v>
      </c>
      <c r="IV327">
        <v>341675</v>
      </c>
      <c r="IW327">
        <v>228231</v>
      </c>
      <c r="IX327">
        <v>57495</v>
      </c>
      <c r="IY327">
        <v>17976</v>
      </c>
      <c r="IZ327">
        <v>511841</v>
      </c>
      <c r="JA327">
        <v>234789</v>
      </c>
      <c r="JB327">
        <v>563545</v>
      </c>
      <c r="JC327">
        <v>245735</v>
      </c>
      <c r="JD327">
        <v>377877</v>
      </c>
      <c r="JE327">
        <v>207836</v>
      </c>
      <c r="JF327">
        <v>525744</v>
      </c>
      <c r="JG327">
        <v>208982</v>
      </c>
      <c r="JH327">
        <v>476691</v>
      </c>
      <c r="JK327">
        <v>2</v>
      </c>
      <c r="JT327">
        <v>1</v>
      </c>
      <c r="JU327">
        <v>1</v>
      </c>
      <c r="JX327">
        <v>3</v>
      </c>
      <c r="JY327">
        <v>1</v>
      </c>
      <c r="KB327">
        <v>2</v>
      </c>
      <c r="KG327">
        <v>1</v>
      </c>
      <c r="KN327">
        <v>1</v>
      </c>
      <c r="KQ327">
        <v>1</v>
      </c>
      <c r="KR327">
        <v>1</v>
      </c>
      <c r="KT327">
        <v>2</v>
      </c>
      <c r="KU327">
        <v>1</v>
      </c>
      <c r="KZ327">
        <v>1</v>
      </c>
      <c r="LC327">
        <v>1</v>
      </c>
      <c r="LF327">
        <v>1</v>
      </c>
      <c r="LI327">
        <v>1</v>
      </c>
      <c r="LM327">
        <v>1</v>
      </c>
      <c r="LR327">
        <v>1</v>
      </c>
      <c r="LT327">
        <v>1</v>
      </c>
      <c r="LV327">
        <v>2</v>
      </c>
      <c r="MA327">
        <v>1</v>
      </c>
      <c r="MD327">
        <v>1</v>
      </c>
      <c r="MF327">
        <v>1</v>
      </c>
      <c r="MG327">
        <v>1</v>
      </c>
      <c r="MH327">
        <v>1</v>
      </c>
      <c r="MI327">
        <v>1</v>
      </c>
      <c r="MJ327">
        <v>1</v>
      </c>
      <c r="ML327">
        <v>1</v>
      </c>
      <c r="MP327">
        <v>1</v>
      </c>
      <c r="MR327">
        <v>1</v>
      </c>
      <c r="MT327">
        <v>1</v>
      </c>
      <c r="MX327">
        <v>1</v>
      </c>
      <c r="NA327">
        <v>1</v>
      </c>
      <c r="NC327">
        <v>1</v>
      </c>
      <c r="ND327">
        <v>1</v>
      </c>
      <c r="NE327">
        <v>1</v>
      </c>
      <c r="NG327">
        <v>1</v>
      </c>
      <c r="NH327">
        <v>1</v>
      </c>
      <c r="NJ327">
        <v>1</v>
      </c>
      <c r="NK327">
        <v>1</v>
      </c>
      <c r="NM327">
        <v>1</v>
      </c>
      <c r="NQ327">
        <v>1</v>
      </c>
      <c r="NU327">
        <v>1</v>
      </c>
      <c r="NW327">
        <v>1</v>
      </c>
      <c r="NX327">
        <v>1</v>
      </c>
      <c r="NZ327">
        <v>3</v>
      </c>
      <c r="OG327">
        <v>3</v>
      </c>
      <c r="OJ327">
        <v>4</v>
      </c>
      <c r="OS327">
        <v>3</v>
      </c>
      <c r="OW327">
        <v>3</v>
      </c>
      <c r="PM327">
        <v>4</v>
      </c>
      <c r="QD327">
        <v>1</v>
      </c>
      <c r="QM327">
        <v>1</v>
      </c>
      <c r="QO327">
        <v>2</v>
      </c>
      <c r="QV327">
        <v>5</v>
      </c>
      <c r="RL327">
        <v>2</v>
      </c>
      <c r="RO327">
        <v>2</v>
      </c>
      <c r="RQ327">
        <v>3</v>
      </c>
      <c r="RY327">
        <v>2</v>
      </c>
      <c r="SC327">
        <v>4</v>
      </c>
      <c r="SE327">
        <v>2</v>
      </c>
      <c r="SL327">
        <v>2</v>
      </c>
      <c r="SP327">
        <v>2</v>
      </c>
      <c r="SY327">
        <v>2</v>
      </c>
      <c r="TH327">
        <v>3</v>
      </c>
      <c r="TL327">
        <v>1</v>
      </c>
      <c r="TM327">
        <v>3</v>
      </c>
      <c r="TP327">
        <v>1</v>
      </c>
      <c r="TU327">
        <v>1</v>
      </c>
      <c r="UA327">
        <v>1</v>
      </c>
      <c r="UD327">
        <v>2</v>
      </c>
      <c r="UF327">
        <v>3</v>
      </c>
      <c r="UJ327">
        <v>1</v>
      </c>
      <c r="VB327">
        <v>1</v>
      </c>
      <c r="VD327">
        <v>3</v>
      </c>
      <c r="VF327">
        <v>5</v>
      </c>
      <c r="VH327">
        <v>2</v>
      </c>
      <c r="VL327">
        <v>5</v>
      </c>
      <c r="VS327">
        <v>4</v>
      </c>
      <c r="XD327">
        <v>5</v>
      </c>
      <c r="YC327">
        <v>5</v>
      </c>
      <c r="ZC327">
        <v>2</v>
      </c>
      <c r="ZL327">
        <v>1</v>
      </c>
      <c r="ZO327">
        <v>4</v>
      </c>
      <c r="ZV327">
        <v>5</v>
      </c>
      <c r="AAE327">
        <v>4</v>
      </c>
      <c r="AAH327">
        <v>4</v>
      </c>
      <c r="AAI327">
        <v>4</v>
      </c>
      <c r="AAN327">
        <v>5</v>
      </c>
      <c r="AAQ327">
        <v>4</v>
      </c>
      <c r="AAT327">
        <v>4</v>
      </c>
      <c r="AAV327">
        <v>3</v>
      </c>
      <c r="AAY327">
        <v>4</v>
      </c>
      <c r="AAZ327">
        <v>4</v>
      </c>
      <c r="ABH327">
        <v>4</v>
      </c>
      <c r="ABI327">
        <v>4</v>
      </c>
      <c r="ABK327">
        <v>5</v>
      </c>
      <c r="ABL327">
        <v>3</v>
      </c>
      <c r="ABO327">
        <v>3</v>
      </c>
      <c r="ABQ327">
        <v>5</v>
      </c>
      <c r="ABR327">
        <v>3</v>
      </c>
      <c r="ABS327">
        <v>2</v>
      </c>
      <c r="ABT327">
        <v>2</v>
      </c>
      <c r="ABU327">
        <v>2</v>
      </c>
      <c r="ABV327">
        <v>2</v>
      </c>
      <c r="ABW327">
        <v>2</v>
      </c>
      <c r="ABX327">
        <v>1</v>
      </c>
      <c r="ABY327">
        <v>2</v>
      </c>
      <c r="ABZ327">
        <v>4</v>
      </c>
      <c r="ACA327">
        <v>2</v>
      </c>
      <c r="ACB327">
        <v>2</v>
      </c>
      <c r="ACC327">
        <v>2</v>
      </c>
      <c r="ACD327">
        <v>1</v>
      </c>
      <c r="ACE327">
        <v>2</v>
      </c>
      <c r="ACF327">
        <v>1</v>
      </c>
      <c r="ACG327">
        <v>1</v>
      </c>
      <c r="ACH327">
        <v>2</v>
      </c>
      <c r="ACI327">
        <v>2</v>
      </c>
      <c r="ACJ327">
        <v>0</v>
      </c>
      <c r="ACK327">
        <v>0</v>
      </c>
      <c r="ACL327">
        <v>0</v>
      </c>
      <c r="ACM327">
        <v>2</v>
      </c>
      <c r="ACN327">
        <v>1</v>
      </c>
      <c r="ACO327">
        <v>1</v>
      </c>
      <c r="ACP327">
        <v>4</v>
      </c>
      <c r="ACQ327">
        <v>0</v>
      </c>
      <c r="ACR327">
        <v>2</v>
      </c>
      <c r="ACS327">
        <v>3</v>
      </c>
      <c r="ACT327">
        <v>0</v>
      </c>
      <c r="ACU327">
        <v>0</v>
      </c>
      <c r="ACV327">
        <v>0</v>
      </c>
      <c r="ACW327">
        <v>2</v>
      </c>
      <c r="ACX327">
        <v>0</v>
      </c>
      <c r="ACY327">
        <v>0</v>
      </c>
      <c r="ADJ327">
        <v>0</v>
      </c>
      <c r="ADM327">
        <v>4</v>
      </c>
      <c r="ADN327" t="s">
        <v>932</v>
      </c>
      <c r="ADO327">
        <v>20</v>
      </c>
      <c r="ADP327" t="s">
        <v>928</v>
      </c>
      <c r="ADQ327">
        <v>7</v>
      </c>
      <c r="ADR327">
        <v>0</v>
      </c>
      <c r="ADS327">
        <v>3</v>
      </c>
      <c r="ADT327">
        <v>3</v>
      </c>
      <c r="ADU327">
        <v>2</v>
      </c>
      <c r="ADV327">
        <v>0</v>
      </c>
      <c r="ADW327">
        <v>1</v>
      </c>
      <c r="ADX327">
        <v>1</v>
      </c>
      <c r="ADY327">
        <v>0</v>
      </c>
      <c r="ADZ327">
        <v>0</v>
      </c>
      <c r="AEA327">
        <v>0</v>
      </c>
      <c r="AEB327">
        <v>0</v>
      </c>
      <c r="AEC327">
        <v>0</v>
      </c>
      <c r="AED327">
        <v>0</v>
      </c>
      <c r="AEE327">
        <v>0</v>
      </c>
      <c r="AEG327">
        <v>3</v>
      </c>
      <c r="AEH327">
        <v>1</v>
      </c>
      <c r="AEI327">
        <v>1</v>
      </c>
      <c r="AEJ327">
        <v>1</v>
      </c>
      <c r="AEK327">
        <v>3</v>
      </c>
      <c r="AEL327">
        <v>3</v>
      </c>
      <c r="AEM327">
        <v>2</v>
      </c>
      <c r="AEN327">
        <v>3</v>
      </c>
      <c r="AEO327">
        <v>1</v>
      </c>
      <c r="AEP327">
        <v>1</v>
      </c>
      <c r="AEQ327">
        <v>3</v>
      </c>
      <c r="AER327">
        <v>1</v>
      </c>
      <c r="AES327">
        <v>1</v>
      </c>
      <c r="AET327">
        <v>1</v>
      </c>
      <c r="AEU327">
        <v>1</v>
      </c>
      <c r="AEV327">
        <v>1</v>
      </c>
      <c r="AEW327">
        <v>1</v>
      </c>
      <c r="AEX327">
        <v>1</v>
      </c>
      <c r="AEY327">
        <v>2</v>
      </c>
      <c r="AEZ327">
        <v>1</v>
      </c>
      <c r="AFA327">
        <v>1</v>
      </c>
      <c r="AFB327">
        <v>1</v>
      </c>
      <c r="AFC327">
        <v>1</v>
      </c>
      <c r="AFD327">
        <v>1</v>
      </c>
      <c r="AFE327">
        <v>2</v>
      </c>
      <c r="AFF327">
        <v>2</v>
      </c>
      <c r="AFG327">
        <v>2</v>
      </c>
      <c r="AFH327">
        <v>1</v>
      </c>
      <c r="AFI327">
        <v>1</v>
      </c>
      <c r="AFJ327">
        <v>2</v>
      </c>
      <c r="AFK327">
        <v>1</v>
      </c>
      <c r="AFL327">
        <v>2</v>
      </c>
      <c r="AFM327">
        <v>1</v>
      </c>
      <c r="AFN327">
        <v>1</v>
      </c>
      <c r="AFO327">
        <v>2</v>
      </c>
      <c r="AFP327">
        <v>2</v>
      </c>
      <c r="AFQ327">
        <v>2</v>
      </c>
      <c r="AFR327">
        <v>2</v>
      </c>
      <c r="AFS327">
        <v>2</v>
      </c>
      <c r="AFT327">
        <v>1</v>
      </c>
      <c r="AFU327">
        <v>1</v>
      </c>
      <c r="AFV327">
        <v>1</v>
      </c>
      <c r="AFW327">
        <v>1</v>
      </c>
      <c r="AFX327">
        <v>1</v>
      </c>
      <c r="AFY327">
        <v>1</v>
      </c>
      <c r="AFZ327">
        <v>1</v>
      </c>
      <c r="AGA327">
        <v>1</v>
      </c>
      <c r="AGB327">
        <v>2</v>
      </c>
      <c r="AGC327">
        <v>2</v>
      </c>
      <c r="AGD327">
        <v>2</v>
      </c>
      <c r="AGE327">
        <v>2</v>
      </c>
      <c r="AGF327">
        <v>2</v>
      </c>
      <c r="AGH327">
        <v>34</v>
      </c>
      <c r="AGI327">
        <v>36</v>
      </c>
      <c r="AGJ327">
        <v>42</v>
      </c>
      <c r="AGK327">
        <v>25</v>
      </c>
      <c r="AGL327">
        <v>23</v>
      </c>
      <c r="AGM327">
        <v>86</v>
      </c>
      <c r="AGN327">
        <v>202</v>
      </c>
      <c r="AGO327">
        <v>509</v>
      </c>
      <c r="AGP327">
        <v>-179</v>
      </c>
      <c r="AGQ327">
        <v>31</v>
      </c>
      <c r="AGR327">
        <v>482</v>
      </c>
      <c r="AGS327">
        <v>0</v>
      </c>
      <c r="AGT327">
        <v>0</v>
      </c>
      <c r="AGU327">
        <v>0</v>
      </c>
      <c r="AGV327">
        <v>2</v>
      </c>
      <c r="AGW327">
        <v>1</v>
      </c>
      <c r="AGX327">
        <v>0</v>
      </c>
      <c r="AGY327">
        <v>0</v>
      </c>
      <c r="AGZ327">
        <v>3</v>
      </c>
      <c r="AHA327">
        <v>1</v>
      </c>
      <c r="AHB327">
        <v>377</v>
      </c>
      <c r="AHC327">
        <v>8</v>
      </c>
      <c r="AHD327">
        <v>417</v>
      </c>
      <c r="AHE327">
        <v>7</v>
      </c>
      <c r="AHF327">
        <v>371</v>
      </c>
      <c r="AHG327">
        <v>8</v>
      </c>
      <c r="AHH327">
        <v>542</v>
      </c>
      <c r="AHI327">
        <v>7</v>
      </c>
      <c r="AHJ327">
        <v>519</v>
      </c>
      <c r="AHK327">
        <v>7</v>
      </c>
      <c r="AHL327">
        <v>559</v>
      </c>
      <c r="AHM327">
        <v>6</v>
      </c>
      <c r="AHN327">
        <v>416</v>
      </c>
      <c r="AHO327">
        <v>10</v>
      </c>
      <c r="AHP327">
        <v>557</v>
      </c>
      <c r="AHQ327">
        <v>7</v>
      </c>
      <c r="AHR327">
        <v>485</v>
      </c>
      <c r="AHS327">
        <v>7</v>
      </c>
      <c r="AHT327">
        <v>4</v>
      </c>
      <c r="AHU327">
        <v>396</v>
      </c>
      <c r="AHV327">
        <v>4</v>
      </c>
      <c r="AHW327">
        <v>567</v>
      </c>
      <c r="AHX327">
        <v>7328301886792453</v>
      </c>
      <c r="AHY327">
        <v>8716400628566704</v>
      </c>
      <c r="AHZ327">
        <v>4431957691944471</v>
      </c>
      <c r="AIA327">
        <v>6211460369980448</v>
      </c>
    </row>
    <row r="328" spans="1:911" x14ac:dyDescent="0.35">
      <c r="A328" s="1">
        <v>324</v>
      </c>
      <c r="B328">
        <v>25656</v>
      </c>
      <c r="C328">
        <v>83</v>
      </c>
      <c r="D328">
        <v>1</v>
      </c>
      <c r="E328">
        <v>0</v>
      </c>
      <c r="F328">
        <v>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6</v>
      </c>
      <c r="N328">
        <v>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1</v>
      </c>
      <c r="U328">
        <v>0</v>
      </c>
      <c r="V328">
        <v>0</v>
      </c>
      <c r="W328">
        <v>4</v>
      </c>
      <c r="X328">
        <v>511</v>
      </c>
      <c r="Y328">
        <v>244</v>
      </c>
      <c r="Z328">
        <v>1</v>
      </c>
      <c r="AA328">
        <v>0</v>
      </c>
      <c r="AB328">
        <v>0</v>
      </c>
      <c r="AC328">
        <v>1</v>
      </c>
      <c r="AD328">
        <v>0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</v>
      </c>
      <c r="AP328">
        <v>14</v>
      </c>
      <c r="AQ328">
        <v>4</v>
      </c>
      <c r="AR328">
        <v>5</v>
      </c>
      <c r="AS328">
        <v>3</v>
      </c>
      <c r="AT328">
        <v>3</v>
      </c>
      <c r="AU328">
        <v>3</v>
      </c>
      <c r="AV328">
        <v>1</v>
      </c>
      <c r="AX328">
        <v>1</v>
      </c>
      <c r="AY328">
        <v>1</v>
      </c>
      <c r="AZ328">
        <v>0</v>
      </c>
      <c r="BA328">
        <v>1</v>
      </c>
      <c r="BB328">
        <v>0</v>
      </c>
      <c r="BC328">
        <v>0</v>
      </c>
      <c r="BD328">
        <v>1</v>
      </c>
      <c r="BE328">
        <v>12296</v>
      </c>
      <c r="BF328" t="s">
        <v>1024</v>
      </c>
      <c r="BG328" t="s">
        <v>1067</v>
      </c>
      <c r="BH328">
        <v>179</v>
      </c>
      <c r="BI328">
        <v>112</v>
      </c>
      <c r="BJ328">
        <v>1032</v>
      </c>
      <c r="BK328">
        <v>3</v>
      </c>
      <c r="BL328">
        <v>3</v>
      </c>
      <c r="BN328">
        <v>1</v>
      </c>
      <c r="BS328">
        <v>102</v>
      </c>
      <c r="BT328">
        <v>285</v>
      </c>
      <c r="BV328">
        <v>36</v>
      </c>
      <c r="BX328">
        <v>402</v>
      </c>
      <c r="BZ328">
        <v>66</v>
      </c>
      <c r="CB328">
        <v>709</v>
      </c>
      <c r="CD328">
        <v>59</v>
      </c>
      <c r="CF328">
        <v>71</v>
      </c>
      <c r="CH328" t="s">
        <v>1043</v>
      </c>
      <c r="CI328">
        <v>1</v>
      </c>
      <c r="CK328">
        <v>2</v>
      </c>
      <c r="CM328">
        <v>2</v>
      </c>
      <c r="CN328">
        <v>34</v>
      </c>
      <c r="CO328">
        <v>34</v>
      </c>
      <c r="CP328">
        <v>70</v>
      </c>
      <c r="CQ328">
        <v>266</v>
      </c>
      <c r="CR328">
        <v>417</v>
      </c>
      <c r="CS328">
        <v>38</v>
      </c>
      <c r="DE328">
        <v>4</v>
      </c>
      <c r="DF328">
        <v>1</v>
      </c>
      <c r="DG328">
        <v>3.495521363253332E+16</v>
      </c>
      <c r="DH328">
        <v>5</v>
      </c>
      <c r="DI328">
        <v>11</v>
      </c>
      <c r="DJ328">
        <v>71</v>
      </c>
      <c r="DK328">
        <v>3402737552073001</v>
      </c>
      <c r="DL328">
        <v>1.803399026164526E+16</v>
      </c>
      <c r="DM328">
        <v>1.106776739544588E+16</v>
      </c>
      <c r="DN328">
        <v>-1322326045541147</v>
      </c>
      <c r="DO328">
        <v>1.339902616452576E+16</v>
      </c>
      <c r="DP328">
        <v>1</v>
      </c>
      <c r="DQ328">
        <v>1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1</v>
      </c>
      <c r="EA328">
        <v>0</v>
      </c>
      <c r="EB328">
        <v>0</v>
      </c>
      <c r="EC328">
        <v>0</v>
      </c>
      <c r="ED328">
        <v>1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1</v>
      </c>
      <c r="EL328">
        <v>0</v>
      </c>
      <c r="EM328">
        <v>0</v>
      </c>
      <c r="EN328">
        <v>0</v>
      </c>
      <c r="EO328">
        <v>1</v>
      </c>
      <c r="EP328">
        <v>0</v>
      </c>
      <c r="EQ328">
        <v>1</v>
      </c>
      <c r="ER328">
        <v>1</v>
      </c>
      <c r="ES328">
        <v>1</v>
      </c>
      <c r="ET328">
        <v>0</v>
      </c>
      <c r="EU328">
        <v>1</v>
      </c>
      <c r="EV328">
        <v>0</v>
      </c>
      <c r="EW328">
        <v>0</v>
      </c>
      <c r="EX328">
        <v>1</v>
      </c>
      <c r="EY328">
        <v>1</v>
      </c>
      <c r="EZ328">
        <v>0</v>
      </c>
      <c r="FA328">
        <v>1</v>
      </c>
      <c r="FB328">
        <v>6</v>
      </c>
      <c r="FC328" t="s">
        <v>946</v>
      </c>
      <c r="ABS328">
        <v>1</v>
      </c>
      <c r="ABT328">
        <v>2</v>
      </c>
      <c r="ABU328">
        <v>3</v>
      </c>
      <c r="ABV328">
        <v>1</v>
      </c>
      <c r="ABW328">
        <v>1</v>
      </c>
      <c r="ABX328">
        <v>1</v>
      </c>
      <c r="ABY328">
        <v>2</v>
      </c>
      <c r="ABZ328">
        <v>3</v>
      </c>
      <c r="ACA328">
        <v>2</v>
      </c>
      <c r="ACB328">
        <v>2</v>
      </c>
      <c r="ACC328">
        <v>1</v>
      </c>
      <c r="ACD328">
        <v>4</v>
      </c>
      <c r="ACE328">
        <v>1</v>
      </c>
      <c r="ACF328">
        <v>1</v>
      </c>
      <c r="AGI328">
        <v>31</v>
      </c>
      <c r="AGJ328">
        <v>34</v>
      </c>
      <c r="AGK328">
        <v>25</v>
      </c>
      <c r="AGL328">
        <v>0</v>
      </c>
    </row>
    <row r="329" spans="1:911" x14ac:dyDescent="0.35">
      <c r="A329" s="1">
        <v>325</v>
      </c>
      <c r="B329">
        <v>25656</v>
      </c>
      <c r="C329">
        <v>83</v>
      </c>
      <c r="D329">
        <v>1</v>
      </c>
      <c r="E329">
        <v>0</v>
      </c>
      <c r="F329">
        <v>1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1</v>
      </c>
      <c r="M329">
        <v>6</v>
      </c>
      <c r="N329">
        <v>8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1</v>
      </c>
      <c r="U329">
        <v>0</v>
      </c>
      <c r="V329">
        <v>0</v>
      </c>
      <c r="W329">
        <v>4</v>
      </c>
      <c r="X329">
        <v>511</v>
      </c>
      <c r="Y329">
        <v>244</v>
      </c>
      <c r="Z329">
        <v>1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1</v>
      </c>
      <c r="AP329">
        <v>14</v>
      </c>
      <c r="AQ329">
        <v>4</v>
      </c>
      <c r="AR329">
        <v>5</v>
      </c>
      <c r="AS329">
        <v>3</v>
      </c>
      <c r="AT329">
        <v>3</v>
      </c>
      <c r="AU329">
        <v>3</v>
      </c>
      <c r="AV329">
        <v>1</v>
      </c>
      <c r="AX329">
        <v>1</v>
      </c>
      <c r="AY329">
        <v>1</v>
      </c>
      <c r="AZ329">
        <v>0</v>
      </c>
      <c r="BA329">
        <v>1</v>
      </c>
      <c r="BB329">
        <v>0</v>
      </c>
      <c r="BC329">
        <v>0</v>
      </c>
      <c r="BD329">
        <v>1</v>
      </c>
      <c r="BE329">
        <v>12296</v>
      </c>
      <c r="BF329" t="s">
        <v>1024</v>
      </c>
      <c r="BG329" t="s">
        <v>1067</v>
      </c>
      <c r="BH329">
        <v>179</v>
      </c>
      <c r="BI329">
        <v>112</v>
      </c>
      <c r="BJ329">
        <v>1032</v>
      </c>
      <c r="BK329">
        <v>3</v>
      </c>
      <c r="BL329">
        <v>3</v>
      </c>
      <c r="BN329">
        <v>1</v>
      </c>
      <c r="BS329">
        <v>102</v>
      </c>
      <c r="BT329">
        <v>285</v>
      </c>
      <c r="BV329">
        <v>36</v>
      </c>
      <c r="BX329">
        <v>402</v>
      </c>
      <c r="BZ329">
        <v>66</v>
      </c>
      <c r="CB329">
        <v>709</v>
      </c>
      <c r="CD329">
        <v>59</v>
      </c>
      <c r="CF329">
        <v>71</v>
      </c>
      <c r="CH329" t="s">
        <v>1043</v>
      </c>
      <c r="CI329">
        <v>1</v>
      </c>
      <c r="CK329">
        <v>2</v>
      </c>
      <c r="CM329">
        <v>2</v>
      </c>
      <c r="CN329">
        <v>34</v>
      </c>
      <c r="CO329">
        <v>34</v>
      </c>
      <c r="CP329">
        <v>70</v>
      </c>
      <c r="CQ329">
        <v>266</v>
      </c>
      <c r="CR329">
        <v>417</v>
      </c>
      <c r="CS329">
        <v>38</v>
      </c>
      <c r="DE329">
        <v>4</v>
      </c>
      <c r="DF329">
        <v>1</v>
      </c>
      <c r="DG329">
        <v>3.495521363253332E+16</v>
      </c>
      <c r="DH329">
        <v>5</v>
      </c>
      <c r="DI329">
        <v>11</v>
      </c>
      <c r="DJ329">
        <v>71</v>
      </c>
      <c r="DK329">
        <v>3402737552073001</v>
      </c>
      <c r="DL329">
        <v>1.803399026164526E+16</v>
      </c>
      <c r="DM329">
        <v>1.106776739544588E+16</v>
      </c>
      <c r="DN329">
        <v>-1322326045541147</v>
      </c>
      <c r="DO329">
        <v>1.339902616452576E+16</v>
      </c>
      <c r="DP329">
        <v>1</v>
      </c>
      <c r="DQ329">
        <v>1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1</v>
      </c>
      <c r="EA329">
        <v>0</v>
      </c>
      <c r="EB329">
        <v>0</v>
      </c>
      <c r="EC329">
        <v>0</v>
      </c>
      <c r="ED329">
        <v>1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1</v>
      </c>
      <c r="EL329">
        <v>0</v>
      </c>
      <c r="EM329">
        <v>0</v>
      </c>
      <c r="EN329">
        <v>0</v>
      </c>
      <c r="EO329">
        <v>1</v>
      </c>
      <c r="EP329">
        <v>0</v>
      </c>
      <c r="EQ329">
        <v>1</v>
      </c>
      <c r="ER329">
        <v>1</v>
      </c>
      <c r="ES329">
        <v>1</v>
      </c>
      <c r="ET329">
        <v>0</v>
      </c>
      <c r="EU329">
        <v>1</v>
      </c>
      <c r="EV329">
        <v>0</v>
      </c>
      <c r="EW329">
        <v>0</v>
      </c>
      <c r="EX329">
        <v>1</v>
      </c>
      <c r="EY329">
        <v>1</v>
      </c>
      <c r="EZ329">
        <v>0</v>
      </c>
      <c r="FA329">
        <v>1</v>
      </c>
      <c r="FB329">
        <v>7</v>
      </c>
      <c r="FC329" t="s">
        <v>946</v>
      </c>
      <c r="ABS329">
        <v>1</v>
      </c>
      <c r="ABT329">
        <v>2</v>
      </c>
      <c r="ABU329">
        <v>2</v>
      </c>
      <c r="ABV329">
        <v>1</v>
      </c>
      <c r="ABW329">
        <v>1</v>
      </c>
      <c r="ABX329">
        <v>1</v>
      </c>
      <c r="ABY329">
        <v>3</v>
      </c>
      <c r="ABZ329">
        <v>3</v>
      </c>
      <c r="ACA329">
        <v>2</v>
      </c>
      <c r="ACB329">
        <v>2</v>
      </c>
      <c r="ACC329">
        <v>1</v>
      </c>
      <c r="ACD329">
        <v>1</v>
      </c>
      <c r="ACE329">
        <v>4</v>
      </c>
      <c r="ACF329">
        <v>1</v>
      </c>
      <c r="AGI329">
        <v>33</v>
      </c>
      <c r="AGJ329">
        <v>38</v>
      </c>
      <c r="AGK329">
        <v>25</v>
      </c>
      <c r="AGL329">
        <v>0</v>
      </c>
    </row>
    <row r="330" spans="1:911" x14ac:dyDescent="0.35">
      <c r="A330" s="1">
        <v>326</v>
      </c>
      <c r="B330">
        <v>25656</v>
      </c>
      <c r="C330">
        <v>83</v>
      </c>
      <c r="D330">
        <v>1</v>
      </c>
      <c r="E330">
        <v>0</v>
      </c>
      <c r="F330">
        <v>1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6</v>
      </c>
      <c r="N330">
        <v>8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1</v>
      </c>
      <c r="U330">
        <v>0</v>
      </c>
      <c r="V330">
        <v>0</v>
      </c>
      <c r="W330">
        <v>4</v>
      </c>
      <c r="X330">
        <v>511</v>
      </c>
      <c r="Y330">
        <v>244</v>
      </c>
      <c r="Z330">
        <v>1</v>
      </c>
      <c r="AA330">
        <v>0</v>
      </c>
      <c r="AB330">
        <v>0</v>
      </c>
      <c r="AC330">
        <v>1</v>
      </c>
      <c r="AD330">
        <v>0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1</v>
      </c>
      <c r="AP330">
        <v>14</v>
      </c>
      <c r="AQ330">
        <v>4</v>
      </c>
      <c r="AR330">
        <v>5</v>
      </c>
      <c r="AS330">
        <v>3</v>
      </c>
      <c r="AT330">
        <v>3</v>
      </c>
      <c r="AU330">
        <v>3</v>
      </c>
      <c r="AV330">
        <v>1</v>
      </c>
      <c r="AX330">
        <v>1</v>
      </c>
      <c r="AY330">
        <v>1</v>
      </c>
      <c r="AZ330">
        <v>0</v>
      </c>
      <c r="BA330">
        <v>1</v>
      </c>
      <c r="BB330">
        <v>0</v>
      </c>
      <c r="BC330">
        <v>0</v>
      </c>
      <c r="BD330">
        <v>1</v>
      </c>
      <c r="BE330">
        <v>12296</v>
      </c>
      <c r="BF330" t="s">
        <v>1024</v>
      </c>
      <c r="BG330" t="s">
        <v>1067</v>
      </c>
      <c r="BH330">
        <v>179</v>
      </c>
      <c r="BI330">
        <v>112</v>
      </c>
      <c r="BJ330">
        <v>1032</v>
      </c>
      <c r="BK330">
        <v>3</v>
      </c>
      <c r="BL330">
        <v>3</v>
      </c>
      <c r="BN330">
        <v>1</v>
      </c>
      <c r="BS330">
        <v>102</v>
      </c>
      <c r="BT330">
        <v>285</v>
      </c>
      <c r="BV330">
        <v>36</v>
      </c>
      <c r="BX330">
        <v>402</v>
      </c>
      <c r="BZ330">
        <v>66</v>
      </c>
      <c r="CB330">
        <v>709</v>
      </c>
      <c r="CD330">
        <v>59</v>
      </c>
      <c r="CF330">
        <v>71</v>
      </c>
      <c r="CH330" t="s">
        <v>1043</v>
      </c>
      <c r="CI330">
        <v>1</v>
      </c>
      <c r="CK330">
        <v>2</v>
      </c>
      <c r="CM330">
        <v>2</v>
      </c>
      <c r="CN330">
        <v>34</v>
      </c>
      <c r="CO330">
        <v>34</v>
      </c>
      <c r="CP330">
        <v>70</v>
      </c>
      <c r="CQ330">
        <v>266</v>
      </c>
      <c r="CR330">
        <v>417</v>
      </c>
      <c r="CS330">
        <v>38</v>
      </c>
      <c r="DE330">
        <v>4</v>
      </c>
      <c r="DF330">
        <v>1</v>
      </c>
      <c r="DG330">
        <v>3.495521363253332E+16</v>
      </c>
      <c r="DH330">
        <v>5</v>
      </c>
      <c r="DI330">
        <v>11</v>
      </c>
      <c r="DJ330">
        <v>71</v>
      </c>
      <c r="DK330">
        <v>3402737552073001</v>
      </c>
      <c r="DL330">
        <v>1.803399026164526E+16</v>
      </c>
      <c r="DM330">
        <v>1.106776739544588E+16</v>
      </c>
      <c r="DN330">
        <v>-1322326045541147</v>
      </c>
      <c r="DO330">
        <v>1.339902616452576E+16</v>
      </c>
      <c r="DP330">
        <v>1</v>
      </c>
      <c r="DQ330">
        <v>1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1</v>
      </c>
      <c r="EA330">
        <v>0</v>
      </c>
      <c r="EB330">
        <v>0</v>
      </c>
      <c r="EC330">
        <v>0</v>
      </c>
      <c r="ED330">
        <v>1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1</v>
      </c>
      <c r="EL330">
        <v>0</v>
      </c>
      <c r="EM330">
        <v>0</v>
      </c>
      <c r="EN330">
        <v>0</v>
      </c>
      <c r="EO330">
        <v>1</v>
      </c>
      <c r="EP330">
        <v>0</v>
      </c>
      <c r="EQ330">
        <v>1</v>
      </c>
      <c r="ER330">
        <v>1</v>
      </c>
      <c r="ES330">
        <v>1</v>
      </c>
      <c r="ET330">
        <v>0</v>
      </c>
      <c r="EU330">
        <v>1</v>
      </c>
      <c r="EV330">
        <v>0</v>
      </c>
      <c r="EW330">
        <v>0</v>
      </c>
      <c r="EX330">
        <v>1</v>
      </c>
      <c r="EY330">
        <v>1</v>
      </c>
      <c r="EZ330">
        <v>0</v>
      </c>
      <c r="FA330">
        <v>1</v>
      </c>
      <c r="FB330">
        <v>8</v>
      </c>
      <c r="FC330" t="s">
        <v>946</v>
      </c>
      <c r="ABS330">
        <v>1</v>
      </c>
      <c r="ABT330">
        <v>1</v>
      </c>
      <c r="ABU330">
        <v>2</v>
      </c>
      <c r="ABV330">
        <v>1</v>
      </c>
      <c r="ABW330">
        <v>1</v>
      </c>
      <c r="ABX330">
        <v>1</v>
      </c>
      <c r="ABY330">
        <v>3</v>
      </c>
      <c r="ABZ330">
        <v>3</v>
      </c>
      <c r="ACA330">
        <v>2</v>
      </c>
      <c r="ACB330">
        <v>2</v>
      </c>
      <c r="ACC330">
        <v>2</v>
      </c>
      <c r="ACD330">
        <v>2</v>
      </c>
      <c r="ACE330">
        <v>1</v>
      </c>
      <c r="ACF330">
        <v>1</v>
      </c>
      <c r="AGI330">
        <v>30</v>
      </c>
      <c r="AGJ330">
        <v>42</v>
      </c>
      <c r="AGK330">
        <v>13</v>
      </c>
      <c r="AGL330">
        <v>0</v>
      </c>
    </row>
    <row r="331" spans="1:911" x14ac:dyDescent="0.35">
      <c r="A331" s="1">
        <v>327</v>
      </c>
      <c r="B331">
        <v>25656</v>
      </c>
      <c r="C331">
        <v>83</v>
      </c>
      <c r="D331">
        <v>1</v>
      </c>
      <c r="E331">
        <v>0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6</v>
      </c>
      <c r="N331">
        <v>8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0</v>
      </c>
      <c r="W331">
        <v>4</v>
      </c>
      <c r="X331">
        <v>511</v>
      </c>
      <c r="Y331">
        <v>244</v>
      </c>
      <c r="Z331">
        <v>1</v>
      </c>
      <c r="AA331">
        <v>0</v>
      </c>
      <c r="AB331">
        <v>0</v>
      </c>
      <c r="AC331">
        <v>1</v>
      </c>
      <c r="AD331">
        <v>0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1</v>
      </c>
      <c r="AP331">
        <v>14</v>
      </c>
      <c r="AQ331">
        <v>4</v>
      </c>
      <c r="AR331">
        <v>5</v>
      </c>
      <c r="AS331">
        <v>3</v>
      </c>
      <c r="AT331">
        <v>3</v>
      </c>
      <c r="AU331">
        <v>3</v>
      </c>
      <c r="AV331">
        <v>1</v>
      </c>
      <c r="AX331">
        <v>1</v>
      </c>
      <c r="AY331">
        <v>1</v>
      </c>
      <c r="AZ331">
        <v>0</v>
      </c>
      <c r="BA331">
        <v>1</v>
      </c>
      <c r="BB331">
        <v>0</v>
      </c>
      <c r="BC331">
        <v>0</v>
      </c>
      <c r="BD331">
        <v>1</v>
      </c>
      <c r="BE331">
        <v>12296</v>
      </c>
      <c r="BF331" t="s">
        <v>1024</v>
      </c>
      <c r="BG331" t="s">
        <v>1067</v>
      </c>
      <c r="BH331">
        <v>179</v>
      </c>
      <c r="BI331">
        <v>112</v>
      </c>
      <c r="BJ331">
        <v>1032</v>
      </c>
      <c r="BK331">
        <v>3</v>
      </c>
      <c r="BL331">
        <v>3</v>
      </c>
      <c r="BN331">
        <v>1</v>
      </c>
      <c r="BS331">
        <v>102</v>
      </c>
      <c r="BT331">
        <v>285</v>
      </c>
      <c r="BV331">
        <v>36</v>
      </c>
      <c r="BX331">
        <v>402</v>
      </c>
      <c r="BZ331">
        <v>66</v>
      </c>
      <c r="CB331">
        <v>709</v>
      </c>
      <c r="CD331">
        <v>59</v>
      </c>
      <c r="CF331">
        <v>71</v>
      </c>
      <c r="CH331" t="s">
        <v>1043</v>
      </c>
      <c r="CI331">
        <v>1</v>
      </c>
      <c r="CK331">
        <v>2</v>
      </c>
      <c r="CM331">
        <v>2</v>
      </c>
      <c r="CN331">
        <v>34</v>
      </c>
      <c r="CO331">
        <v>34</v>
      </c>
      <c r="CP331">
        <v>70</v>
      </c>
      <c r="CQ331">
        <v>266</v>
      </c>
      <c r="CR331">
        <v>417</v>
      </c>
      <c r="CS331">
        <v>38</v>
      </c>
      <c r="DE331">
        <v>4</v>
      </c>
      <c r="DF331">
        <v>1</v>
      </c>
      <c r="DG331">
        <v>3.495521363253332E+16</v>
      </c>
      <c r="DH331">
        <v>5</v>
      </c>
      <c r="DI331">
        <v>11</v>
      </c>
      <c r="DJ331">
        <v>71</v>
      </c>
      <c r="DK331">
        <v>3402737552073001</v>
      </c>
      <c r="DL331">
        <v>1.803399026164526E+16</v>
      </c>
      <c r="DM331">
        <v>1.106776739544588E+16</v>
      </c>
      <c r="DN331">
        <v>-1322326045541147</v>
      </c>
      <c r="DO331">
        <v>1.339902616452576E+16</v>
      </c>
      <c r="DP331">
        <v>1</v>
      </c>
      <c r="DQ331">
        <v>1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1</v>
      </c>
      <c r="EA331">
        <v>0</v>
      </c>
      <c r="EB331">
        <v>0</v>
      </c>
      <c r="EC331">
        <v>0</v>
      </c>
      <c r="ED331">
        <v>1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1</v>
      </c>
      <c r="EL331">
        <v>0</v>
      </c>
      <c r="EM331">
        <v>0</v>
      </c>
      <c r="EN331">
        <v>0</v>
      </c>
      <c r="EO331">
        <v>1</v>
      </c>
      <c r="EP331">
        <v>0</v>
      </c>
      <c r="EQ331">
        <v>1</v>
      </c>
      <c r="ER331">
        <v>1</v>
      </c>
      <c r="ES331">
        <v>1</v>
      </c>
      <c r="ET331">
        <v>0</v>
      </c>
      <c r="EU331">
        <v>1</v>
      </c>
      <c r="EV331">
        <v>0</v>
      </c>
      <c r="EW331">
        <v>0</v>
      </c>
      <c r="EX331">
        <v>1</v>
      </c>
      <c r="EY331">
        <v>1</v>
      </c>
      <c r="EZ331">
        <v>0</v>
      </c>
      <c r="FA331">
        <v>1</v>
      </c>
      <c r="FB331">
        <v>9</v>
      </c>
      <c r="FC331" t="s">
        <v>946</v>
      </c>
      <c r="IS331">
        <v>518937</v>
      </c>
      <c r="IT331">
        <v>328655</v>
      </c>
      <c r="IW331">
        <v>23254</v>
      </c>
      <c r="IX331">
        <v>502852</v>
      </c>
      <c r="JC331">
        <v>187707</v>
      </c>
      <c r="JD331">
        <v>395968</v>
      </c>
      <c r="JK331">
        <v>2</v>
      </c>
      <c r="LF331">
        <v>1</v>
      </c>
      <c r="LI331">
        <v>1</v>
      </c>
      <c r="LM331">
        <v>1</v>
      </c>
      <c r="LO331">
        <v>1</v>
      </c>
      <c r="LR331">
        <v>1</v>
      </c>
      <c r="LV331">
        <v>1</v>
      </c>
      <c r="MA331">
        <v>1</v>
      </c>
      <c r="MD331">
        <v>1</v>
      </c>
      <c r="MF331">
        <v>1</v>
      </c>
      <c r="MG331">
        <v>1</v>
      </c>
      <c r="MH331">
        <v>1</v>
      </c>
      <c r="MI331">
        <v>1</v>
      </c>
      <c r="MJ331">
        <v>1</v>
      </c>
      <c r="ML331">
        <v>1</v>
      </c>
      <c r="NZ331">
        <v>3</v>
      </c>
      <c r="OG331">
        <v>2</v>
      </c>
      <c r="OJ331">
        <v>3</v>
      </c>
      <c r="OS331">
        <v>3</v>
      </c>
      <c r="PM331">
        <v>2</v>
      </c>
      <c r="QD331">
        <v>1</v>
      </c>
      <c r="QM331">
        <v>1</v>
      </c>
      <c r="QO331">
        <v>1</v>
      </c>
      <c r="QV331">
        <v>2</v>
      </c>
      <c r="RK331">
        <v>2</v>
      </c>
      <c r="VB331">
        <v>2</v>
      </c>
      <c r="VD331">
        <v>3</v>
      </c>
      <c r="VF331">
        <v>4</v>
      </c>
      <c r="VH331">
        <v>3</v>
      </c>
      <c r="VL331">
        <v>4</v>
      </c>
      <c r="VS331">
        <v>5</v>
      </c>
      <c r="XD331">
        <v>5</v>
      </c>
      <c r="YC331">
        <v>5</v>
      </c>
      <c r="ZC331">
        <v>2</v>
      </c>
      <c r="ZL331">
        <v>2</v>
      </c>
      <c r="ZO331">
        <v>4</v>
      </c>
      <c r="ZV331">
        <v>5</v>
      </c>
      <c r="ADK331">
        <v>-1</v>
      </c>
      <c r="ADL331">
        <v>-1</v>
      </c>
      <c r="AHD331">
        <v>363</v>
      </c>
      <c r="AHE331">
        <v>7</v>
      </c>
      <c r="AHH331">
        <v>462</v>
      </c>
      <c r="AHI331">
        <v>7</v>
      </c>
      <c r="AHN331">
        <v>418</v>
      </c>
      <c r="AHO331">
        <v>10</v>
      </c>
    </row>
    <row r="332" spans="1:911" x14ac:dyDescent="0.35">
      <c r="A332" s="1">
        <v>328</v>
      </c>
      <c r="B332">
        <v>25656</v>
      </c>
      <c r="C332">
        <v>83</v>
      </c>
      <c r="D332">
        <v>1</v>
      </c>
      <c r="E332">
        <v>0</v>
      </c>
      <c r="F332">
        <v>1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1</v>
      </c>
      <c r="M332">
        <v>6</v>
      </c>
      <c r="N332">
        <v>8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0</v>
      </c>
      <c r="V332">
        <v>0</v>
      </c>
      <c r="W332">
        <v>4</v>
      </c>
      <c r="X332">
        <v>511</v>
      </c>
      <c r="Y332">
        <v>244</v>
      </c>
      <c r="Z332">
        <v>1</v>
      </c>
      <c r="AA332">
        <v>0</v>
      </c>
      <c r="AB332">
        <v>0</v>
      </c>
      <c r="AC332">
        <v>1</v>
      </c>
      <c r="AD332">
        <v>0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1</v>
      </c>
      <c r="AP332">
        <v>14</v>
      </c>
      <c r="AQ332">
        <v>4</v>
      </c>
      <c r="AR332">
        <v>5</v>
      </c>
      <c r="AS332">
        <v>3</v>
      </c>
      <c r="AT332">
        <v>3</v>
      </c>
      <c r="AU332">
        <v>3</v>
      </c>
      <c r="AV332">
        <v>1</v>
      </c>
      <c r="AX332">
        <v>1</v>
      </c>
      <c r="AY332">
        <v>1</v>
      </c>
      <c r="AZ332">
        <v>0</v>
      </c>
      <c r="BA332">
        <v>1</v>
      </c>
      <c r="BB332">
        <v>0</v>
      </c>
      <c r="BC332">
        <v>0</v>
      </c>
      <c r="BD332">
        <v>1</v>
      </c>
      <c r="BE332">
        <v>12296</v>
      </c>
      <c r="BF332" t="s">
        <v>1024</v>
      </c>
      <c r="BG332" t="s">
        <v>1067</v>
      </c>
      <c r="BH332">
        <v>179</v>
      </c>
      <c r="BI332">
        <v>112</v>
      </c>
      <c r="BJ332">
        <v>1032</v>
      </c>
      <c r="BK332">
        <v>3</v>
      </c>
      <c r="BL332">
        <v>3</v>
      </c>
      <c r="BN332">
        <v>1</v>
      </c>
      <c r="BS332">
        <v>102</v>
      </c>
      <c r="BT332">
        <v>285</v>
      </c>
      <c r="BV332">
        <v>36</v>
      </c>
      <c r="BX332">
        <v>402</v>
      </c>
      <c r="BZ332">
        <v>66</v>
      </c>
      <c r="CB332">
        <v>709</v>
      </c>
      <c r="CD332">
        <v>59</v>
      </c>
      <c r="CF332">
        <v>71</v>
      </c>
      <c r="CH332" t="s">
        <v>1043</v>
      </c>
      <c r="CI332">
        <v>1</v>
      </c>
      <c r="CK332">
        <v>2</v>
      </c>
      <c r="CM332">
        <v>2</v>
      </c>
      <c r="CN332">
        <v>34</v>
      </c>
      <c r="CO332">
        <v>34</v>
      </c>
      <c r="CP332">
        <v>70</v>
      </c>
      <c r="CQ332">
        <v>266</v>
      </c>
      <c r="CR332">
        <v>417</v>
      </c>
      <c r="CS332">
        <v>38</v>
      </c>
      <c r="DE332">
        <v>4</v>
      </c>
      <c r="DF332">
        <v>1</v>
      </c>
      <c r="DG332">
        <v>3.495521363253332E+16</v>
      </c>
      <c r="DH332">
        <v>5</v>
      </c>
      <c r="DI332">
        <v>11</v>
      </c>
      <c r="DJ332">
        <v>71</v>
      </c>
      <c r="DK332">
        <v>3402737552073001</v>
      </c>
      <c r="DL332">
        <v>1.803399026164526E+16</v>
      </c>
      <c r="DM332">
        <v>1.106776739544588E+16</v>
      </c>
      <c r="DN332">
        <v>-1322326045541147</v>
      </c>
      <c r="DO332">
        <v>1.339902616452576E+16</v>
      </c>
      <c r="DP332">
        <v>1</v>
      </c>
      <c r="DQ332">
        <v>1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1</v>
      </c>
      <c r="EA332">
        <v>0</v>
      </c>
      <c r="EB332">
        <v>0</v>
      </c>
      <c r="EC332">
        <v>0</v>
      </c>
      <c r="ED332">
        <v>1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1</v>
      </c>
      <c r="EL332">
        <v>0</v>
      </c>
      <c r="EM332">
        <v>0</v>
      </c>
      <c r="EN332">
        <v>0</v>
      </c>
      <c r="EO332">
        <v>1</v>
      </c>
      <c r="EP332">
        <v>0</v>
      </c>
      <c r="EQ332">
        <v>1</v>
      </c>
      <c r="ER332">
        <v>1</v>
      </c>
      <c r="ES332">
        <v>1</v>
      </c>
      <c r="ET332">
        <v>0</v>
      </c>
      <c r="EU332">
        <v>1</v>
      </c>
      <c r="EV332">
        <v>0</v>
      </c>
      <c r="EW332">
        <v>0</v>
      </c>
      <c r="EX332">
        <v>1</v>
      </c>
      <c r="EY332">
        <v>1</v>
      </c>
      <c r="EZ332">
        <v>0</v>
      </c>
      <c r="FA332">
        <v>1</v>
      </c>
      <c r="FB332">
        <v>10</v>
      </c>
      <c r="FC332" t="s">
        <v>946</v>
      </c>
      <c r="IS332">
        <v>294494</v>
      </c>
      <c r="IT332">
        <v>440259</v>
      </c>
      <c r="IW332">
        <v>221551</v>
      </c>
      <c r="IX332">
        <v>505534</v>
      </c>
      <c r="JC332">
        <v>221722</v>
      </c>
      <c r="JD332">
        <v>370268</v>
      </c>
      <c r="JK332">
        <v>2</v>
      </c>
      <c r="LF332">
        <v>2</v>
      </c>
      <c r="LJ332">
        <v>1</v>
      </c>
      <c r="LM332">
        <v>2</v>
      </c>
      <c r="LV332">
        <v>2</v>
      </c>
      <c r="MA332">
        <v>1</v>
      </c>
      <c r="MD332">
        <v>1</v>
      </c>
      <c r="MJ332">
        <v>1</v>
      </c>
      <c r="ML332">
        <v>1</v>
      </c>
      <c r="NZ332">
        <v>3</v>
      </c>
      <c r="OG332">
        <v>2</v>
      </c>
      <c r="OJ332">
        <v>3</v>
      </c>
      <c r="OS332">
        <v>2</v>
      </c>
      <c r="PM332">
        <v>2</v>
      </c>
      <c r="QD332">
        <v>1</v>
      </c>
      <c r="QM332">
        <v>1</v>
      </c>
      <c r="QO332">
        <v>2</v>
      </c>
      <c r="QV332">
        <v>1</v>
      </c>
      <c r="RK332">
        <v>3</v>
      </c>
      <c r="VB332">
        <v>1</v>
      </c>
      <c r="VD332">
        <v>3</v>
      </c>
      <c r="VF332">
        <v>4</v>
      </c>
      <c r="VH332">
        <v>3</v>
      </c>
      <c r="VL332">
        <v>4</v>
      </c>
      <c r="VS332">
        <v>4</v>
      </c>
      <c r="XD332">
        <v>5</v>
      </c>
      <c r="YC332">
        <v>5</v>
      </c>
      <c r="ZC332">
        <v>1</v>
      </c>
      <c r="ZL332">
        <v>1</v>
      </c>
      <c r="ZO332">
        <v>3</v>
      </c>
      <c r="ZV332">
        <v>5</v>
      </c>
      <c r="ADK332">
        <v>-2</v>
      </c>
      <c r="ADL332">
        <v>-1</v>
      </c>
      <c r="AHD332">
        <v>45</v>
      </c>
      <c r="AHE332">
        <v>7</v>
      </c>
      <c r="AHH332">
        <v>48</v>
      </c>
      <c r="AHI332">
        <v>7</v>
      </c>
      <c r="AHN332">
        <v>387</v>
      </c>
      <c r="AHO332">
        <v>10</v>
      </c>
    </row>
    <row r="333" spans="1:911" x14ac:dyDescent="0.35">
      <c r="A333" s="1">
        <v>329</v>
      </c>
      <c r="B333">
        <v>25656</v>
      </c>
      <c r="C333">
        <v>83</v>
      </c>
      <c r="D333">
        <v>1</v>
      </c>
      <c r="E333">
        <v>0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6</v>
      </c>
      <c r="N333">
        <v>8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1</v>
      </c>
      <c r="U333">
        <v>0</v>
      </c>
      <c r="V333">
        <v>0</v>
      </c>
      <c r="W333">
        <v>4</v>
      </c>
      <c r="X333">
        <v>511</v>
      </c>
      <c r="Y333">
        <v>244</v>
      </c>
      <c r="Z333">
        <v>1</v>
      </c>
      <c r="AA333">
        <v>0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1</v>
      </c>
      <c r="AP333">
        <v>14</v>
      </c>
      <c r="AQ333">
        <v>4</v>
      </c>
      <c r="AR333">
        <v>5</v>
      </c>
      <c r="AS333">
        <v>3</v>
      </c>
      <c r="AT333">
        <v>3</v>
      </c>
      <c r="AU333">
        <v>3</v>
      </c>
      <c r="AV333">
        <v>1</v>
      </c>
      <c r="AX333">
        <v>1</v>
      </c>
      <c r="AY333">
        <v>1</v>
      </c>
      <c r="AZ333">
        <v>0</v>
      </c>
      <c r="BA333">
        <v>1</v>
      </c>
      <c r="BB333">
        <v>0</v>
      </c>
      <c r="BC333">
        <v>0</v>
      </c>
      <c r="BD333">
        <v>1</v>
      </c>
      <c r="BE333">
        <v>12296</v>
      </c>
      <c r="BF333" t="s">
        <v>1024</v>
      </c>
      <c r="BG333" t="s">
        <v>1067</v>
      </c>
      <c r="BH333">
        <v>179</v>
      </c>
      <c r="BI333">
        <v>112</v>
      </c>
      <c r="BJ333">
        <v>1032</v>
      </c>
      <c r="BK333">
        <v>3</v>
      </c>
      <c r="BL333">
        <v>3</v>
      </c>
      <c r="BN333">
        <v>1</v>
      </c>
      <c r="BS333">
        <v>102</v>
      </c>
      <c r="BT333">
        <v>285</v>
      </c>
      <c r="BV333">
        <v>36</v>
      </c>
      <c r="BX333">
        <v>402</v>
      </c>
      <c r="BZ333">
        <v>66</v>
      </c>
      <c r="CB333">
        <v>709</v>
      </c>
      <c r="CD333">
        <v>59</v>
      </c>
      <c r="CF333">
        <v>71</v>
      </c>
      <c r="CH333" t="s">
        <v>1043</v>
      </c>
      <c r="CI333">
        <v>1</v>
      </c>
      <c r="CK333">
        <v>2</v>
      </c>
      <c r="CM333">
        <v>2</v>
      </c>
      <c r="CN333">
        <v>34</v>
      </c>
      <c r="CO333">
        <v>34</v>
      </c>
      <c r="CP333">
        <v>70</v>
      </c>
      <c r="CQ333">
        <v>266</v>
      </c>
      <c r="CR333">
        <v>417</v>
      </c>
      <c r="CS333">
        <v>38</v>
      </c>
      <c r="DE333">
        <v>4</v>
      </c>
      <c r="DF333">
        <v>1</v>
      </c>
      <c r="DG333">
        <v>3.495521363253332E+16</v>
      </c>
      <c r="DH333">
        <v>5</v>
      </c>
      <c r="DI333">
        <v>11</v>
      </c>
      <c r="DJ333">
        <v>71</v>
      </c>
      <c r="DK333">
        <v>3402737552073001</v>
      </c>
      <c r="DL333">
        <v>1.803399026164526E+16</v>
      </c>
      <c r="DM333">
        <v>1.106776739544588E+16</v>
      </c>
      <c r="DN333">
        <v>-1322326045541147</v>
      </c>
      <c r="DO333">
        <v>1.339902616452576E+16</v>
      </c>
      <c r="DP333">
        <v>1</v>
      </c>
      <c r="DQ333">
        <v>1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1</v>
      </c>
      <c r="EA333">
        <v>0</v>
      </c>
      <c r="EB333">
        <v>0</v>
      </c>
      <c r="EC333">
        <v>0</v>
      </c>
      <c r="ED333">
        <v>1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1</v>
      </c>
      <c r="EL333">
        <v>0</v>
      </c>
      <c r="EM333">
        <v>0</v>
      </c>
      <c r="EN333">
        <v>0</v>
      </c>
      <c r="EO333">
        <v>1</v>
      </c>
      <c r="EP333">
        <v>0</v>
      </c>
      <c r="EQ333">
        <v>1</v>
      </c>
      <c r="ER333">
        <v>1</v>
      </c>
      <c r="ES333">
        <v>1</v>
      </c>
      <c r="ET333">
        <v>0</v>
      </c>
      <c r="EU333">
        <v>1</v>
      </c>
      <c r="EV333">
        <v>0</v>
      </c>
      <c r="EW333">
        <v>0</v>
      </c>
      <c r="EX333">
        <v>1</v>
      </c>
      <c r="EY333">
        <v>1</v>
      </c>
      <c r="EZ333">
        <v>0</v>
      </c>
      <c r="FA333">
        <v>1</v>
      </c>
      <c r="FB333">
        <v>11</v>
      </c>
      <c r="FC333" t="s">
        <v>946</v>
      </c>
      <c r="IS333">
        <v>301911</v>
      </c>
      <c r="IT333">
        <v>395822</v>
      </c>
      <c r="IW333">
        <v>227341</v>
      </c>
      <c r="IX333">
        <v>472537</v>
      </c>
      <c r="JC333">
        <v>221722</v>
      </c>
      <c r="JD333">
        <v>370268</v>
      </c>
      <c r="JK333">
        <v>1</v>
      </c>
      <c r="LF333">
        <v>1</v>
      </c>
      <c r="LI333">
        <v>1</v>
      </c>
      <c r="LM333">
        <v>1</v>
      </c>
      <c r="LR333">
        <v>1</v>
      </c>
      <c r="LT333">
        <v>1</v>
      </c>
      <c r="LV333">
        <v>2</v>
      </c>
      <c r="MA333">
        <v>1</v>
      </c>
      <c r="MD333">
        <v>1</v>
      </c>
      <c r="MF333">
        <v>1</v>
      </c>
      <c r="MG333">
        <v>1</v>
      </c>
      <c r="MH333">
        <v>2</v>
      </c>
      <c r="MI333">
        <v>1</v>
      </c>
      <c r="MJ333">
        <v>1</v>
      </c>
      <c r="ML333">
        <v>1</v>
      </c>
      <c r="NZ333">
        <v>3</v>
      </c>
      <c r="OG333">
        <v>3</v>
      </c>
      <c r="OJ333">
        <v>3</v>
      </c>
      <c r="OS333">
        <v>2</v>
      </c>
      <c r="OW333">
        <v>2</v>
      </c>
      <c r="PM333">
        <v>2</v>
      </c>
      <c r="QD333">
        <v>1</v>
      </c>
      <c r="QM333">
        <v>1</v>
      </c>
      <c r="QO333">
        <v>2</v>
      </c>
      <c r="QV333">
        <v>1</v>
      </c>
      <c r="VB333">
        <v>1</v>
      </c>
      <c r="VD333">
        <v>2</v>
      </c>
      <c r="VF333">
        <v>4</v>
      </c>
      <c r="VH333">
        <v>3</v>
      </c>
      <c r="VL333">
        <v>4</v>
      </c>
      <c r="VS333">
        <v>5</v>
      </c>
      <c r="XD333">
        <v>5</v>
      </c>
      <c r="YC333">
        <v>5</v>
      </c>
      <c r="ZC333">
        <v>1</v>
      </c>
      <c r="ZL333">
        <v>1</v>
      </c>
      <c r="ZO333">
        <v>4</v>
      </c>
      <c r="ZV333">
        <v>5</v>
      </c>
      <c r="ADK333">
        <v>0</v>
      </c>
      <c r="ADL333">
        <v>0</v>
      </c>
      <c r="AHD333">
        <v>417</v>
      </c>
      <c r="AHE333">
        <v>7</v>
      </c>
      <c r="AHH333">
        <v>504</v>
      </c>
      <c r="AHI333">
        <v>7</v>
      </c>
      <c r="AHN333">
        <v>40</v>
      </c>
      <c r="AHO333">
        <v>10</v>
      </c>
    </row>
    <row r="334" spans="1:911" x14ac:dyDescent="0.35">
      <c r="A334" s="1">
        <v>330</v>
      </c>
      <c r="B334">
        <v>25656</v>
      </c>
      <c r="C334">
        <v>83</v>
      </c>
      <c r="D334">
        <v>1</v>
      </c>
      <c r="E334">
        <v>0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6</v>
      </c>
      <c r="N334">
        <v>8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0</v>
      </c>
      <c r="V334">
        <v>0</v>
      </c>
      <c r="W334">
        <v>4</v>
      </c>
      <c r="X334">
        <v>511</v>
      </c>
      <c r="Y334">
        <v>244</v>
      </c>
      <c r="Z334">
        <v>1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1</v>
      </c>
      <c r="AP334">
        <v>14</v>
      </c>
      <c r="AQ334">
        <v>4</v>
      </c>
      <c r="AR334">
        <v>5</v>
      </c>
      <c r="AS334">
        <v>3</v>
      </c>
      <c r="AT334">
        <v>3</v>
      </c>
      <c r="AU334">
        <v>3</v>
      </c>
      <c r="AV334">
        <v>1</v>
      </c>
      <c r="AX334">
        <v>1</v>
      </c>
      <c r="AY334">
        <v>1</v>
      </c>
      <c r="AZ334">
        <v>0</v>
      </c>
      <c r="BA334">
        <v>1</v>
      </c>
      <c r="BB334">
        <v>0</v>
      </c>
      <c r="BC334">
        <v>0</v>
      </c>
      <c r="BD334">
        <v>1</v>
      </c>
      <c r="BE334">
        <v>12296</v>
      </c>
      <c r="BF334" t="s">
        <v>1024</v>
      </c>
      <c r="BG334" t="s">
        <v>1067</v>
      </c>
      <c r="BH334">
        <v>179</v>
      </c>
      <c r="BI334">
        <v>112</v>
      </c>
      <c r="BJ334">
        <v>1032</v>
      </c>
      <c r="BK334">
        <v>3</v>
      </c>
      <c r="BL334">
        <v>3</v>
      </c>
      <c r="BN334">
        <v>1</v>
      </c>
      <c r="BS334">
        <v>102</v>
      </c>
      <c r="BT334">
        <v>285</v>
      </c>
      <c r="BV334">
        <v>36</v>
      </c>
      <c r="BX334">
        <v>402</v>
      </c>
      <c r="BZ334">
        <v>66</v>
      </c>
      <c r="CB334">
        <v>709</v>
      </c>
      <c r="CD334">
        <v>59</v>
      </c>
      <c r="CF334">
        <v>71</v>
      </c>
      <c r="CH334" t="s">
        <v>1043</v>
      </c>
      <c r="CI334">
        <v>1</v>
      </c>
      <c r="CK334">
        <v>2</v>
      </c>
      <c r="CM334">
        <v>2</v>
      </c>
      <c r="CN334">
        <v>34</v>
      </c>
      <c r="CO334">
        <v>34</v>
      </c>
      <c r="CP334">
        <v>70</v>
      </c>
      <c r="CQ334">
        <v>266</v>
      </c>
      <c r="CR334">
        <v>417</v>
      </c>
      <c r="CS334">
        <v>38</v>
      </c>
      <c r="DE334">
        <v>4</v>
      </c>
      <c r="DF334">
        <v>1</v>
      </c>
      <c r="DG334">
        <v>3.495521363253332E+16</v>
      </c>
      <c r="DH334">
        <v>5</v>
      </c>
      <c r="DI334">
        <v>11</v>
      </c>
      <c r="DJ334">
        <v>71</v>
      </c>
      <c r="DK334">
        <v>3402737552073001</v>
      </c>
      <c r="DL334">
        <v>1.803399026164526E+16</v>
      </c>
      <c r="DM334">
        <v>1.106776739544588E+16</v>
      </c>
      <c r="DN334">
        <v>-1322326045541147</v>
      </c>
      <c r="DO334">
        <v>1.339902616452576E+16</v>
      </c>
      <c r="DP334">
        <v>1</v>
      </c>
      <c r="DQ334">
        <v>1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1</v>
      </c>
      <c r="EA334">
        <v>0</v>
      </c>
      <c r="EB334">
        <v>0</v>
      </c>
      <c r="EC334">
        <v>0</v>
      </c>
      <c r="ED334">
        <v>1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1</v>
      </c>
      <c r="EL334">
        <v>0</v>
      </c>
      <c r="EM334">
        <v>0</v>
      </c>
      <c r="EN334">
        <v>0</v>
      </c>
      <c r="EO334">
        <v>1</v>
      </c>
      <c r="EP334">
        <v>0</v>
      </c>
      <c r="EQ334">
        <v>1</v>
      </c>
      <c r="ER334">
        <v>1</v>
      </c>
      <c r="ES334">
        <v>1</v>
      </c>
      <c r="ET334">
        <v>0</v>
      </c>
      <c r="EU334">
        <v>1</v>
      </c>
      <c r="EV334">
        <v>0</v>
      </c>
      <c r="EW334">
        <v>0</v>
      </c>
      <c r="EX334">
        <v>1</v>
      </c>
      <c r="EY334">
        <v>1</v>
      </c>
      <c r="EZ334">
        <v>0</v>
      </c>
      <c r="FA334">
        <v>1</v>
      </c>
      <c r="FB334">
        <v>12</v>
      </c>
      <c r="FC334" t="s">
        <v>946</v>
      </c>
      <c r="IU334">
        <v>29198</v>
      </c>
      <c r="IV334">
        <v>455134</v>
      </c>
      <c r="JE334">
        <v>207207</v>
      </c>
      <c r="JF334">
        <v>462844</v>
      </c>
      <c r="JG334">
        <v>202701</v>
      </c>
      <c r="JH334">
        <v>483453</v>
      </c>
      <c r="MP334">
        <v>1</v>
      </c>
      <c r="MR334">
        <v>1</v>
      </c>
      <c r="MT334">
        <v>3</v>
      </c>
      <c r="MX334">
        <v>1</v>
      </c>
      <c r="NC334">
        <v>1</v>
      </c>
      <c r="NE334">
        <v>2</v>
      </c>
      <c r="NH334">
        <v>1</v>
      </c>
      <c r="NK334">
        <v>3</v>
      </c>
      <c r="NM334">
        <v>1</v>
      </c>
      <c r="NQ334">
        <v>1</v>
      </c>
      <c r="AAE334">
        <v>3</v>
      </c>
      <c r="AAH334">
        <v>4</v>
      </c>
      <c r="AAI334">
        <v>3</v>
      </c>
      <c r="AAN334">
        <v>2</v>
      </c>
      <c r="AAQ334">
        <v>2</v>
      </c>
      <c r="AAT334">
        <v>3</v>
      </c>
      <c r="AAV334">
        <v>4</v>
      </c>
      <c r="AAY334">
        <v>2</v>
      </c>
      <c r="AAZ334">
        <v>3</v>
      </c>
      <c r="ABH334">
        <v>4</v>
      </c>
      <c r="ABI334">
        <v>3</v>
      </c>
      <c r="ABK334">
        <v>4</v>
      </c>
      <c r="ABL334">
        <v>4</v>
      </c>
      <c r="ABO334">
        <v>4</v>
      </c>
      <c r="ABQ334">
        <v>5</v>
      </c>
      <c r="ABR334">
        <v>2</v>
      </c>
      <c r="ADK334">
        <v>-1</v>
      </c>
      <c r="ADL334">
        <v>-2</v>
      </c>
      <c r="AHF334">
        <v>443</v>
      </c>
      <c r="AHG334">
        <v>8</v>
      </c>
      <c r="AHP334">
        <v>451</v>
      </c>
      <c r="AHQ334">
        <v>7</v>
      </c>
      <c r="AHR334">
        <v>512</v>
      </c>
      <c r="AHS334">
        <v>7</v>
      </c>
    </row>
    <row r="335" spans="1:911" x14ac:dyDescent="0.35">
      <c r="A335" s="1">
        <v>331</v>
      </c>
      <c r="B335">
        <v>25656</v>
      </c>
      <c r="C335">
        <v>83</v>
      </c>
      <c r="D335">
        <v>1</v>
      </c>
      <c r="E335">
        <v>0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6</v>
      </c>
      <c r="N335">
        <v>8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1</v>
      </c>
      <c r="U335">
        <v>0</v>
      </c>
      <c r="V335">
        <v>0</v>
      </c>
      <c r="W335">
        <v>4</v>
      </c>
      <c r="X335">
        <v>511</v>
      </c>
      <c r="Y335">
        <v>244</v>
      </c>
      <c r="Z335">
        <v>1</v>
      </c>
      <c r="AA335">
        <v>0</v>
      </c>
      <c r="AB335">
        <v>0</v>
      </c>
      <c r="AC335">
        <v>1</v>
      </c>
      <c r="AD335">
        <v>0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1</v>
      </c>
      <c r="AP335">
        <v>14</v>
      </c>
      <c r="AQ335">
        <v>4</v>
      </c>
      <c r="AR335">
        <v>5</v>
      </c>
      <c r="AS335">
        <v>3</v>
      </c>
      <c r="AT335">
        <v>3</v>
      </c>
      <c r="AU335">
        <v>3</v>
      </c>
      <c r="AV335">
        <v>1</v>
      </c>
      <c r="AX335">
        <v>1</v>
      </c>
      <c r="AY335">
        <v>1</v>
      </c>
      <c r="AZ335">
        <v>0</v>
      </c>
      <c r="BA335">
        <v>1</v>
      </c>
      <c r="BB335">
        <v>0</v>
      </c>
      <c r="BC335">
        <v>0</v>
      </c>
      <c r="BD335">
        <v>1</v>
      </c>
      <c r="BE335">
        <v>12296</v>
      </c>
      <c r="BF335" t="s">
        <v>1024</v>
      </c>
      <c r="BG335" t="s">
        <v>1067</v>
      </c>
      <c r="BH335">
        <v>179</v>
      </c>
      <c r="BI335">
        <v>112</v>
      </c>
      <c r="BJ335">
        <v>1032</v>
      </c>
      <c r="BK335">
        <v>3</v>
      </c>
      <c r="BL335">
        <v>3</v>
      </c>
      <c r="BN335">
        <v>1</v>
      </c>
      <c r="BS335">
        <v>102</v>
      </c>
      <c r="BT335">
        <v>285</v>
      </c>
      <c r="BV335">
        <v>36</v>
      </c>
      <c r="BX335">
        <v>402</v>
      </c>
      <c r="BZ335">
        <v>66</v>
      </c>
      <c r="CB335">
        <v>709</v>
      </c>
      <c r="CD335">
        <v>59</v>
      </c>
      <c r="CF335">
        <v>71</v>
      </c>
      <c r="CH335" t="s">
        <v>1043</v>
      </c>
      <c r="CI335">
        <v>1</v>
      </c>
      <c r="CK335">
        <v>2</v>
      </c>
      <c r="CM335">
        <v>2</v>
      </c>
      <c r="CN335">
        <v>34</v>
      </c>
      <c r="CO335">
        <v>34</v>
      </c>
      <c r="CP335">
        <v>70</v>
      </c>
      <c r="CQ335">
        <v>266</v>
      </c>
      <c r="CR335">
        <v>417</v>
      </c>
      <c r="CS335">
        <v>38</v>
      </c>
      <c r="DE335">
        <v>4</v>
      </c>
      <c r="DF335">
        <v>1</v>
      </c>
      <c r="DG335">
        <v>3.495521363253332E+16</v>
      </c>
      <c r="DH335">
        <v>5</v>
      </c>
      <c r="DI335">
        <v>11</v>
      </c>
      <c r="DJ335">
        <v>71</v>
      </c>
      <c r="DK335">
        <v>3402737552073001</v>
      </c>
      <c r="DL335">
        <v>1.803399026164526E+16</v>
      </c>
      <c r="DM335">
        <v>1.106776739544588E+16</v>
      </c>
      <c r="DN335">
        <v>-1322326045541147</v>
      </c>
      <c r="DO335">
        <v>1.339902616452576E+16</v>
      </c>
      <c r="DP335">
        <v>1</v>
      </c>
      <c r="DQ335">
        <v>1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1</v>
      </c>
      <c r="EA335">
        <v>0</v>
      </c>
      <c r="EB335">
        <v>0</v>
      </c>
      <c r="EC335">
        <v>0</v>
      </c>
      <c r="ED335">
        <v>1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1</v>
      </c>
      <c r="EL335">
        <v>0</v>
      </c>
      <c r="EM335">
        <v>0</v>
      </c>
      <c r="EN335">
        <v>0</v>
      </c>
      <c r="EO335">
        <v>1</v>
      </c>
      <c r="EP335">
        <v>0</v>
      </c>
      <c r="EQ335">
        <v>1</v>
      </c>
      <c r="ER335">
        <v>1</v>
      </c>
      <c r="ES335">
        <v>1</v>
      </c>
      <c r="ET335">
        <v>0</v>
      </c>
      <c r="EU335">
        <v>1</v>
      </c>
      <c r="EV335">
        <v>0</v>
      </c>
      <c r="EW335">
        <v>0</v>
      </c>
      <c r="EX335">
        <v>1</v>
      </c>
      <c r="EY335">
        <v>1</v>
      </c>
      <c r="EZ335">
        <v>0</v>
      </c>
      <c r="FA335">
        <v>1</v>
      </c>
      <c r="FB335">
        <v>13</v>
      </c>
      <c r="FC335" t="s">
        <v>946</v>
      </c>
      <c r="IS335">
        <v>301911</v>
      </c>
      <c r="IT335">
        <v>395822</v>
      </c>
      <c r="IW335">
        <v>23254</v>
      </c>
      <c r="IX335">
        <v>502852</v>
      </c>
      <c r="JC335">
        <v>190604</v>
      </c>
      <c r="JD335">
        <v>369809</v>
      </c>
      <c r="JK335">
        <v>2</v>
      </c>
      <c r="LF335">
        <v>1</v>
      </c>
      <c r="LI335">
        <v>1</v>
      </c>
      <c r="LM335">
        <v>1</v>
      </c>
      <c r="LR335">
        <v>1</v>
      </c>
      <c r="LT335">
        <v>1</v>
      </c>
      <c r="LV335">
        <v>2</v>
      </c>
      <c r="MA335">
        <v>1</v>
      </c>
      <c r="MD335">
        <v>1</v>
      </c>
      <c r="MF335">
        <v>1</v>
      </c>
      <c r="MG335">
        <v>1</v>
      </c>
      <c r="MH335">
        <v>2</v>
      </c>
      <c r="MI335">
        <v>1</v>
      </c>
      <c r="MJ335">
        <v>1</v>
      </c>
      <c r="ML335">
        <v>1</v>
      </c>
      <c r="NZ335">
        <v>3</v>
      </c>
      <c r="OG335">
        <v>3</v>
      </c>
      <c r="OJ335">
        <v>3</v>
      </c>
      <c r="OS335">
        <v>3</v>
      </c>
      <c r="PM335">
        <v>2</v>
      </c>
      <c r="QD335">
        <v>1</v>
      </c>
      <c r="QM335">
        <v>1</v>
      </c>
      <c r="QO335">
        <v>2</v>
      </c>
      <c r="QV335">
        <v>5</v>
      </c>
      <c r="RK335">
        <v>2</v>
      </c>
      <c r="VB335">
        <v>1</v>
      </c>
      <c r="VD335">
        <v>2</v>
      </c>
      <c r="VF335">
        <v>3</v>
      </c>
      <c r="VH335">
        <v>3</v>
      </c>
      <c r="VL335">
        <v>3</v>
      </c>
      <c r="VS335">
        <v>5</v>
      </c>
      <c r="WP335">
        <v>3</v>
      </c>
      <c r="XD335">
        <v>5</v>
      </c>
      <c r="YC335">
        <v>5</v>
      </c>
      <c r="ZC335">
        <v>1</v>
      </c>
      <c r="ZM335">
        <v>1</v>
      </c>
      <c r="ZO335">
        <v>4</v>
      </c>
      <c r="ZV335">
        <v>5</v>
      </c>
      <c r="ADK335">
        <v>-2</v>
      </c>
      <c r="ADL335">
        <v>-1</v>
      </c>
      <c r="AHD335">
        <v>417</v>
      </c>
      <c r="AHE335">
        <v>7</v>
      </c>
      <c r="AHH335">
        <v>52</v>
      </c>
      <c r="AHI335">
        <v>7</v>
      </c>
      <c r="AHN335">
        <v>38</v>
      </c>
      <c r="AHO335">
        <v>10</v>
      </c>
    </row>
    <row r="336" spans="1:911" x14ac:dyDescent="0.35">
      <c r="A336" s="1">
        <v>332</v>
      </c>
      <c r="B336">
        <v>25656</v>
      </c>
      <c r="C336">
        <v>83</v>
      </c>
      <c r="D336">
        <v>1</v>
      </c>
      <c r="E336">
        <v>0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1</v>
      </c>
      <c r="M336">
        <v>6</v>
      </c>
      <c r="N336">
        <v>8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</v>
      </c>
      <c r="U336">
        <v>0</v>
      </c>
      <c r="V336">
        <v>0</v>
      </c>
      <c r="W336">
        <v>4</v>
      </c>
      <c r="X336">
        <v>511</v>
      </c>
      <c r="Y336">
        <v>244</v>
      </c>
      <c r="Z336">
        <v>1</v>
      </c>
      <c r="AA336">
        <v>0</v>
      </c>
      <c r="AB336">
        <v>0</v>
      </c>
      <c r="AC336">
        <v>1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1</v>
      </c>
      <c r="AP336">
        <v>14</v>
      </c>
      <c r="AQ336">
        <v>4</v>
      </c>
      <c r="AR336">
        <v>5</v>
      </c>
      <c r="AS336">
        <v>3</v>
      </c>
      <c r="AT336">
        <v>3</v>
      </c>
      <c r="AU336">
        <v>3</v>
      </c>
      <c r="AV336">
        <v>1</v>
      </c>
      <c r="AX336">
        <v>1</v>
      </c>
      <c r="AY336">
        <v>1</v>
      </c>
      <c r="AZ336">
        <v>0</v>
      </c>
      <c r="BA336">
        <v>1</v>
      </c>
      <c r="BB336">
        <v>0</v>
      </c>
      <c r="BC336">
        <v>0</v>
      </c>
      <c r="BD336">
        <v>1</v>
      </c>
      <c r="BE336">
        <v>12296</v>
      </c>
      <c r="BF336" t="s">
        <v>1024</v>
      </c>
      <c r="BG336" t="s">
        <v>1067</v>
      </c>
      <c r="BH336">
        <v>179</v>
      </c>
      <c r="BI336">
        <v>112</v>
      </c>
      <c r="BJ336">
        <v>1032</v>
      </c>
      <c r="BK336">
        <v>3</v>
      </c>
      <c r="BL336">
        <v>3</v>
      </c>
      <c r="BN336">
        <v>1</v>
      </c>
      <c r="BS336">
        <v>102</v>
      </c>
      <c r="BT336">
        <v>285</v>
      </c>
      <c r="BV336">
        <v>36</v>
      </c>
      <c r="BX336">
        <v>402</v>
      </c>
      <c r="BZ336">
        <v>66</v>
      </c>
      <c r="CB336">
        <v>709</v>
      </c>
      <c r="CD336">
        <v>59</v>
      </c>
      <c r="CF336">
        <v>71</v>
      </c>
      <c r="CH336" t="s">
        <v>1043</v>
      </c>
      <c r="CI336">
        <v>1</v>
      </c>
      <c r="CK336">
        <v>2</v>
      </c>
      <c r="CM336">
        <v>2</v>
      </c>
      <c r="CN336">
        <v>34</v>
      </c>
      <c r="CO336">
        <v>34</v>
      </c>
      <c r="CP336">
        <v>70</v>
      </c>
      <c r="CQ336">
        <v>266</v>
      </c>
      <c r="CR336">
        <v>417</v>
      </c>
      <c r="CS336">
        <v>38</v>
      </c>
      <c r="DE336">
        <v>4</v>
      </c>
      <c r="DF336">
        <v>1</v>
      </c>
      <c r="DG336">
        <v>3.495521363253332E+16</v>
      </c>
      <c r="DH336">
        <v>5</v>
      </c>
      <c r="DI336">
        <v>11</v>
      </c>
      <c r="DJ336">
        <v>71</v>
      </c>
      <c r="DK336">
        <v>3402737552073001</v>
      </c>
      <c r="DL336">
        <v>1.803399026164526E+16</v>
      </c>
      <c r="DM336">
        <v>1.106776739544588E+16</v>
      </c>
      <c r="DN336">
        <v>-1322326045541147</v>
      </c>
      <c r="DO336">
        <v>1.339902616452576E+16</v>
      </c>
      <c r="DP336">
        <v>1</v>
      </c>
      <c r="DQ336">
        <v>1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1</v>
      </c>
      <c r="EA336">
        <v>0</v>
      </c>
      <c r="EB336">
        <v>0</v>
      </c>
      <c r="EC336">
        <v>0</v>
      </c>
      <c r="ED336">
        <v>1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1</v>
      </c>
      <c r="EL336">
        <v>0</v>
      </c>
      <c r="EM336">
        <v>0</v>
      </c>
      <c r="EN336">
        <v>0</v>
      </c>
      <c r="EO336">
        <v>1</v>
      </c>
      <c r="EP336">
        <v>0</v>
      </c>
      <c r="EQ336">
        <v>1</v>
      </c>
      <c r="ER336">
        <v>1</v>
      </c>
      <c r="ES336">
        <v>1</v>
      </c>
      <c r="ET336">
        <v>0</v>
      </c>
      <c r="EU336">
        <v>1</v>
      </c>
      <c r="EV336">
        <v>0</v>
      </c>
      <c r="EW336">
        <v>0</v>
      </c>
      <c r="EX336">
        <v>1</v>
      </c>
      <c r="EY336">
        <v>1</v>
      </c>
      <c r="EZ336">
        <v>0</v>
      </c>
      <c r="FA336">
        <v>1</v>
      </c>
      <c r="FB336">
        <v>14</v>
      </c>
      <c r="FC336" t="s">
        <v>946</v>
      </c>
      <c r="IS336">
        <v>518937</v>
      </c>
      <c r="IT336">
        <v>328655</v>
      </c>
      <c r="IW336">
        <v>220988</v>
      </c>
      <c r="IX336">
        <v>586689</v>
      </c>
      <c r="JC336">
        <v>190604</v>
      </c>
      <c r="JD336">
        <v>369809</v>
      </c>
      <c r="JK336">
        <v>3</v>
      </c>
      <c r="LF336">
        <v>1</v>
      </c>
      <c r="LI336">
        <v>1</v>
      </c>
      <c r="LM336">
        <v>1</v>
      </c>
      <c r="LO336">
        <v>1</v>
      </c>
      <c r="LR336">
        <v>1</v>
      </c>
      <c r="LV336">
        <v>1</v>
      </c>
      <c r="MA336">
        <v>1</v>
      </c>
      <c r="MD336">
        <v>1</v>
      </c>
      <c r="MF336">
        <v>1</v>
      </c>
      <c r="MG336">
        <v>1</v>
      </c>
      <c r="MH336">
        <v>1</v>
      </c>
      <c r="MI336">
        <v>1</v>
      </c>
      <c r="MJ336">
        <v>1</v>
      </c>
      <c r="ML336">
        <v>1</v>
      </c>
      <c r="NZ336">
        <v>4</v>
      </c>
      <c r="OG336">
        <v>3</v>
      </c>
      <c r="OJ336">
        <v>3</v>
      </c>
      <c r="OS336">
        <v>3</v>
      </c>
      <c r="OW336">
        <v>4</v>
      </c>
      <c r="PM336">
        <v>3</v>
      </c>
      <c r="QD336">
        <v>1</v>
      </c>
      <c r="QM336">
        <v>1</v>
      </c>
      <c r="QO336">
        <v>2</v>
      </c>
      <c r="QV336">
        <v>1</v>
      </c>
      <c r="VB336">
        <v>1</v>
      </c>
      <c r="VD336">
        <v>2</v>
      </c>
      <c r="VF336">
        <v>3</v>
      </c>
      <c r="VH336">
        <v>3</v>
      </c>
      <c r="VL336">
        <v>3</v>
      </c>
      <c r="VS336">
        <v>5</v>
      </c>
      <c r="WP336">
        <v>3</v>
      </c>
      <c r="XD336">
        <v>5</v>
      </c>
      <c r="YC336">
        <v>5</v>
      </c>
      <c r="ZC336">
        <v>1</v>
      </c>
      <c r="ZM336">
        <v>1</v>
      </c>
      <c r="ZO336">
        <v>3</v>
      </c>
      <c r="ZV336">
        <v>5</v>
      </c>
      <c r="AHD336">
        <v>363</v>
      </c>
      <c r="AHE336">
        <v>7</v>
      </c>
      <c r="AHH336">
        <v>506</v>
      </c>
      <c r="AHI336">
        <v>7</v>
      </c>
      <c r="AHN336">
        <v>371</v>
      </c>
      <c r="AHO336">
        <v>10</v>
      </c>
    </row>
    <row r="337" spans="1:911" x14ac:dyDescent="0.35">
      <c r="A337" s="1">
        <v>333</v>
      </c>
      <c r="B337">
        <v>25656</v>
      </c>
      <c r="C337">
        <v>83</v>
      </c>
      <c r="D337">
        <v>1</v>
      </c>
      <c r="E337">
        <v>0</v>
      </c>
      <c r="F337">
        <v>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6</v>
      </c>
      <c r="N337">
        <v>8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1</v>
      </c>
      <c r="U337">
        <v>0</v>
      </c>
      <c r="V337">
        <v>0</v>
      </c>
      <c r="W337">
        <v>4</v>
      </c>
      <c r="X337">
        <v>511</v>
      </c>
      <c r="Y337">
        <v>244</v>
      </c>
      <c r="Z337">
        <v>1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1</v>
      </c>
      <c r="AP337">
        <v>14</v>
      </c>
      <c r="AQ337">
        <v>4</v>
      </c>
      <c r="AR337">
        <v>5</v>
      </c>
      <c r="AS337">
        <v>3</v>
      </c>
      <c r="AT337">
        <v>3</v>
      </c>
      <c r="AU337">
        <v>3</v>
      </c>
      <c r="AV337">
        <v>1</v>
      </c>
      <c r="AX337">
        <v>1</v>
      </c>
      <c r="AY337">
        <v>1</v>
      </c>
      <c r="AZ337">
        <v>0</v>
      </c>
      <c r="BA337">
        <v>1</v>
      </c>
      <c r="BB337">
        <v>0</v>
      </c>
      <c r="BC337">
        <v>0</v>
      </c>
      <c r="BD337">
        <v>1</v>
      </c>
      <c r="BE337">
        <v>12296</v>
      </c>
      <c r="BF337" t="s">
        <v>1024</v>
      </c>
      <c r="BG337" t="s">
        <v>1067</v>
      </c>
      <c r="BH337">
        <v>179</v>
      </c>
      <c r="BI337">
        <v>112</v>
      </c>
      <c r="BJ337">
        <v>1032</v>
      </c>
      <c r="BK337">
        <v>3</v>
      </c>
      <c r="BL337">
        <v>3</v>
      </c>
      <c r="BN337">
        <v>1</v>
      </c>
      <c r="BS337">
        <v>102</v>
      </c>
      <c r="BT337">
        <v>285</v>
      </c>
      <c r="BV337">
        <v>36</v>
      </c>
      <c r="BX337">
        <v>402</v>
      </c>
      <c r="BZ337">
        <v>66</v>
      </c>
      <c r="CB337">
        <v>709</v>
      </c>
      <c r="CD337">
        <v>59</v>
      </c>
      <c r="CF337">
        <v>71</v>
      </c>
      <c r="CH337" t="s">
        <v>1043</v>
      </c>
      <c r="CI337">
        <v>1</v>
      </c>
      <c r="CK337">
        <v>2</v>
      </c>
      <c r="CM337">
        <v>2</v>
      </c>
      <c r="CN337">
        <v>34</v>
      </c>
      <c r="CO337">
        <v>34</v>
      </c>
      <c r="CP337">
        <v>70</v>
      </c>
      <c r="CQ337">
        <v>266</v>
      </c>
      <c r="CR337">
        <v>417</v>
      </c>
      <c r="CS337">
        <v>38</v>
      </c>
      <c r="DE337">
        <v>4</v>
      </c>
      <c r="DF337">
        <v>1</v>
      </c>
      <c r="DG337">
        <v>3.495521363253332E+16</v>
      </c>
      <c r="DH337">
        <v>5</v>
      </c>
      <c r="DI337">
        <v>11</v>
      </c>
      <c r="DJ337">
        <v>71</v>
      </c>
      <c r="DK337">
        <v>3402737552073001</v>
      </c>
      <c r="DL337">
        <v>1.803399026164526E+16</v>
      </c>
      <c r="DM337">
        <v>1.106776739544588E+16</v>
      </c>
      <c r="DN337">
        <v>-1322326045541147</v>
      </c>
      <c r="DO337">
        <v>1.339902616452576E+16</v>
      </c>
      <c r="DP337">
        <v>1</v>
      </c>
      <c r="DQ337">
        <v>1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1</v>
      </c>
      <c r="EA337">
        <v>0</v>
      </c>
      <c r="EB337">
        <v>0</v>
      </c>
      <c r="EC337">
        <v>0</v>
      </c>
      <c r="ED337">
        <v>1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1</v>
      </c>
      <c r="EL337">
        <v>0</v>
      </c>
      <c r="EM337">
        <v>0</v>
      </c>
      <c r="EN337">
        <v>0</v>
      </c>
      <c r="EO337">
        <v>1</v>
      </c>
      <c r="EP337">
        <v>0</v>
      </c>
      <c r="EQ337">
        <v>1</v>
      </c>
      <c r="ER337">
        <v>1</v>
      </c>
      <c r="ES337">
        <v>1</v>
      </c>
      <c r="ET337">
        <v>0</v>
      </c>
      <c r="EU337">
        <v>1</v>
      </c>
      <c r="EV337">
        <v>0</v>
      </c>
      <c r="EW337">
        <v>0</v>
      </c>
      <c r="EX337">
        <v>1</v>
      </c>
      <c r="EY337">
        <v>1</v>
      </c>
      <c r="EZ337">
        <v>0</v>
      </c>
      <c r="FA337">
        <v>1</v>
      </c>
      <c r="FB337">
        <v>15</v>
      </c>
      <c r="FC337" t="s">
        <v>946</v>
      </c>
      <c r="IS337">
        <v>301911</v>
      </c>
      <c r="IT337">
        <v>395822</v>
      </c>
      <c r="IW337">
        <v>218472</v>
      </c>
      <c r="IX337">
        <v>553873</v>
      </c>
      <c r="JC337">
        <v>216874</v>
      </c>
      <c r="JD337">
        <v>368931</v>
      </c>
      <c r="JK337">
        <v>2</v>
      </c>
      <c r="LF337">
        <v>1</v>
      </c>
      <c r="LI337">
        <v>1</v>
      </c>
      <c r="LM337">
        <v>1</v>
      </c>
      <c r="LR337">
        <v>1</v>
      </c>
      <c r="LT337">
        <v>1</v>
      </c>
      <c r="LV337">
        <v>2</v>
      </c>
      <c r="MA337">
        <v>1</v>
      </c>
      <c r="MD337">
        <v>1</v>
      </c>
      <c r="MF337">
        <v>1</v>
      </c>
      <c r="MG337">
        <v>1</v>
      </c>
      <c r="MH337">
        <v>2</v>
      </c>
      <c r="MI337">
        <v>1</v>
      </c>
      <c r="MJ337">
        <v>1</v>
      </c>
      <c r="ML337">
        <v>1</v>
      </c>
      <c r="NZ337">
        <v>3</v>
      </c>
      <c r="OG337">
        <v>3</v>
      </c>
      <c r="OJ337">
        <v>3</v>
      </c>
      <c r="OS337">
        <v>3</v>
      </c>
      <c r="OW337">
        <v>3</v>
      </c>
      <c r="PM337">
        <v>3</v>
      </c>
      <c r="QD337">
        <v>1</v>
      </c>
      <c r="QM337">
        <v>1</v>
      </c>
      <c r="QO337">
        <v>3</v>
      </c>
      <c r="QV337">
        <v>1</v>
      </c>
      <c r="VB337">
        <v>1</v>
      </c>
      <c r="VD337">
        <v>3</v>
      </c>
      <c r="VF337">
        <v>4</v>
      </c>
      <c r="VH337">
        <v>2</v>
      </c>
      <c r="VL337">
        <v>4</v>
      </c>
      <c r="VS337">
        <v>5</v>
      </c>
      <c r="XD337">
        <v>5</v>
      </c>
      <c r="YC337">
        <v>5</v>
      </c>
      <c r="ZC337">
        <v>2</v>
      </c>
      <c r="ZL337">
        <v>1</v>
      </c>
      <c r="ZO337">
        <v>3</v>
      </c>
      <c r="ZV337">
        <v>5</v>
      </c>
      <c r="AHD337">
        <v>417</v>
      </c>
      <c r="AHE337">
        <v>7</v>
      </c>
      <c r="AHH337">
        <v>524</v>
      </c>
      <c r="AHI337">
        <v>7</v>
      </c>
      <c r="AHN337">
        <v>397</v>
      </c>
      <c r="AHO337">
        <v>10</v>
      </c>
    </row>
    <row r="338" spans="1:911" x14ac:dyDescent="0.35">
      <c r="A338" s="1">
        <v>334</v>
      </c>
      <c r="B338">
        <v>25656</v>
      </c>
      <c r="C338">
        <v>83</v>
      </c>
      <c r="D338">
        <v>1</v>
      </c>
      <c r="E338">
        <v>0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6</v>
      </c>
      <c r="N338">
        <v>8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1</v>
      </c>
      <c r="U338">
        <v>0</v>
      </c>
      <c r="V338">
        <v>0</v>
      </c>
      <c r="W338">
        <v>4</v>
      </c>
      <c r="X338">
        <v>511</v>
      </c>
      <c r="Y338">
        <v>244</v>
      </c>
      <c r="Z338">
        <v>1</v>
      </c>
      <c r="AA338">
        <v>0</v>
      </c>
      <c r="AB338">
        <v>0</v>
      </c>
      <c r="AC338">
        <v>1</v>
      </c>
      <c r="AD338">
        <v>0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1</v>
      </c>
      <c r="AP338">
        <v>14</v>
      </c>
      <c r="AQ338">
        <v>4</v>
      </c>
      <c r="AR338">
        <v>5</v>
      </c>
      <c r="AS338">
        <v>3</v>
      </c>
      <c r="AT338">
        <v>3</v>
      </c>
      <c r="AU338">
        <v>3</v>
      </c>
      <c r="AV338">
        <v>1</v>
      </c>
      <c r="AX338">
        <v>1</v>
      </c>
      <c r="AY338">
        <v>1</v>
      </c>
      <c r="AZ338">
        <v>0</v>
      </c>
      <c r="BA338">
        <v>1</v>
      </c>
      <c r="BB338">
        <v>0</v>
      </c>
      <c r="BC338">
        <v>0</v>
      </c>
      <c r="BD338">
        <v>1</v>
      </c>
      <c r="BE338">
        <v>12296</v>
      </c>
      <c r="BF338" t="s">
        <v>1024</v>
      </c>
      <c r="BG338" t="s">
        <v>1067</v>
      </c>
      <c r="BH338">
        <v>179</v>
      </c>
      <c r="BI338">
        <v>112</v>
      </c>
      <c r="BJ338">
        <v>1032</v>
      </c>
      <c r="BK338">
        <v>3</v>
      </c>
      <c r="BL338">
        <v>3</v>
      </c>
      <c r="BN338">
        <v>1</v>
      </c>
      <c r="BS338">
        <v>102</v>
      </c>
      <c r="BT338">
        <v>285</v>
      </c>
      <c r="BV338">
        <v>36</v>
      </c>
      <c r="BX338">
        <v>402</v>
      </c>
      <c r="BZ338">
        <v>66</v>
      </c>
      <c r="CB338">
        <v>709</v>
      </c>
      <c r="CD338">
        <v>59</v>
      </c>
      <c r="CF338">
        <v>71</v>
      </c>
      <c r="CH338" t="s">
        <v>1043</v>
      </c>
      <c r="CI338">
        <v>1</v>
      </c>
      <c r="CK338">
        <v>2</v>
      </c>
      <c r="CM338">
        <v>2</v>
      </c>
      <c r="CN338">
        <v>34</v>
      </c>
      <c r="CO338">
        <v>34</v>
      </c>
      <c r="CP338">
        <v>70</v>
      </c>
      <c r="CQ338">
        <v>266</v>
      </c>
      <c r="CR338">
        <v>417</v>
      </c>
      <c r="CS338">
        <v>38</v>
      </c>
      <c r="DE338">
        <v>4</v>
      </c>
      <c r="DF338">
        <v>1</v>
      </c>
      <c r="DG338">
        <v>3.495521363253332E+16</v>
      </c>
      <c r="DH338">
        <v>5</v>
      </c>
      <c r="DI338">
        <v>11</v>
      </c>
      <c r="DJ338">
        <v>71</v>
      </c>
      <c r="DK338">
        <v>3402737552073001</v>
      </c>
      <c r="DL338">
        <v>1.803399026164526E+16</v>
      </c>
      <c r="DM338">
        <v>1.106776739544588E+16</v>
      </c>
      <c r="DN338">
        <v>-1322326045541147</v>
      </c>
      <c r="DO338">
        <v>1.339902616452576E+16</v>
      </c>
      <c r="DP338">
        <v>1</v>
      </c>
      <c r="DQ338">
        <v>1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1</v>
      </c>
      <c r="EA338">
        <v>0</v>
      </c>
      <c r="EB338">
        <v>0</v>
      </c>
      <c r="EC338">
        <v>0</v>
      </c>
      <c r="ED338">
        <v>1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1</v>
      </c>
      <c r="EL338">
        <v>0</v>
      </c>
      <c r="EM338">
        <v>0</v>
      </c>
      <c r="EN338">
        <v>0</v>
      </c>
      <c r="EO338">
        <v>1</v>
      </c>
      <c r="EP338">
        <v>0</v>
      </c>
      <c r="EQ338">
        <v>1</v>
      </c>
      <c r="ER338">
        <v>1</v>
      </c>
      <c r="ES338">
        <v>1</v>
      </c>
      <c r="ET338">
        <v>0</v>
      </c>
      <c r="EU338">
        <v>1</v>
      </c>
      <c r="EV338">
        <v>0</v>
      </c>
      <c r="EW338">
        <v>0</v>
      </c>
      <c r="EX338">
        <v>1</v>
      </c>
      <c r="EY338">
        <v>1</v>
      </c>
      <c r="EZ338">
        <v>0</v>
      </c>
      <c r="FA338">
        <v>1</v>
      </c>
      <c r="FB338">
        <v>16</v>
      </c>
      <c r="FC338" t="s">
        <v>946</v>
      </c>
      <c r="IU338">
        <v>278402</v>
      </c>
      <c r="IV338">
        <v>42967</v>
      </c>
      <c r="JE338">
        <v>243354</v>
      </c>
      <c r="JF338">
        <v>462069</v>
      </c>
      <c r="JG338">
        <v>20062</v>
      </c>
      <c r="JH338">
        <v>418365</v>
      </c>
      <c r="MP338">
        <v>1</v>
      </c>
      <c r="MR338">
        <v>2</v>
      </c>
      <c r="MT338">
        <v>1</v>
      </c>
      <c r="MX338">
        <v>1</v>
      </c>
      <c r="NC338">
        <v>1</v>
      </c>
      <c r="NE338">
        <v>1</v>
      </c>
      <c r="NG338">
        <v>3</v>
      </c>
      <c r="NH338">
        <v>1</v>
      </c>
      <c r="NK338">
        <v>2</v>
      </c>
      <c r="NM338">
        <v>1</v>
      </c>
      <c r="NQ338">
        <v>1</v>
      </c>
      <c r="NU338">
        <v>1</v>
      </c>
      <c r="NX338">
        <v>1</v>
      </c>
      <c r="AAE338">
        <v>3</v>
      </c>
      <c r="AAH338">
        <v>4</v>
      </c>
      <c r="AAI338">
        <v>3</v>
      </c>
      <c r="AAN338">
        <v>4</v>
      </c>
      <c r="AAQ338">
        <v>3</v>
      </c>
      <c r="AAT338">
        <v>2</v>
      </c>
      <c r="AAV338">
        <v>2</v>
      </c>
      <c r="AAY338">
        <v>3</v>
      </c>
      <c r="AAZ338">
        <v>4</v>
      </c>
      <c r="ABH338">
        <v>3</v>
      </c>
      <c r="ABI338">
        <v>2</v>
      </c>
      <c r="ABK338">
        <v>4</v>
      </c>
      <c r="ABL338">
        <v>3</v>
      </c>
      <c r="ABO338">
        <v>3</v>
      </c>
      <c r="ABQ338">
        <v>4</v>
      </c>
      <c r="ABR338">
        <v>2</v>
      </c>
      <c r="AHF338">
        <v>439</v>
      </c>
      <c r="AHG338">
        <v>8</v>
      </c>
      <c r="AHP338">
        <v>492</v>
      </c>
      <c r="AHQ338">
        <v>7</v>
      </c>
      <c r="AHR338">
        <v>448</v>
      </c>
      <c r="AHS338">
        <v>7</v>
      </c>
    </row>
    <row r="339" spans="1:911" x14ac:dyDescent="0.35">
      <c r="A339" s="1">
        <v>335</v>
      </c>
      <c r="B339">
        <v>25656</v>
      </c>
      <c r="C339">
        <v>83</v>
      </c>
      <c r="D339">
        <v>1</v>
      </c>
      <c r="E339">
        <v>0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6</v>
      </c>
      <c r="N339">
        <v>8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1</v>
      </c>
      <c r="U339">
        <v>0</v>
      </c>
      <c r="V339">
        <v>0</v>
      </c>
      <c r="W339">
        <v>4</v>
      </c>
      <c r="X339">
        <v>511</v>
      </c>
      <c r="Y339">
        <v>244</v>
      </c>
      <c r="Z339">
        <v>1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14</v>
      </c>
      <c r="AQ339">
        <v>4</v>
      </c>
      <c r="AR339">
        <v>5</v>
      </c>
      <c r="AS339">
        <v>3</v>
      </c>
      <c r="AT339">
        <v>3</v>
      </c>
      <c r="AU339">
        <v>3</v>
      </c>
      <c r="AV339">
        <v>1</v>
      </c>
      <c r="AX339">
        <v>1</v>
      </c>
      <c r="AY339">
        <v>1</v>
      </c>
      <c r="AZ339">
        <v>0</v>
      </c>
      <c r="BA339">
        <v>1</v>
      </c>
      <c r="BB339">
        <v>0</v>
      </c>
      <c r="BC339">
        <v>0</v>
      </c>
      <c r="BD339">
        <v>1</v>
      </c>
      <c r="BE339">
        <v>12296</v>
      </c>
      <c r="BF339" t="s">
        <v>1024</v>
      </c>
      <c r="BG339" t="s">
        <v>1067</v>
      </c>
      <c r="BH339">
        <v>179</v>
      </c>
      <c r="BI339">
        <v>112</v>
      </c>
      <c r="BJ339">
        <v>1032</v>
      </c>
      <c r="BK339">
        <v>3</v>
      </c>
      <c r="BL339">
        <v>3</v>
      </c>
      <c r="BN339">
        <v>1</v>
      </c>
      <c r="BS339">
        <v>102</v>
      </c>
      <c r="BT339">
        <v>285</v>
      </c>
      <c r="BV339">
        <v>36</v>
      </c>
      <c r="BX339">
        <v>402</v>
      </c>
      <c r="BZ339">
        <v>66</v>
      </c>
      <c r="CB339">
        <v>709</v>
      </c>
      <c r="CD339">
        <v>59</v>
      </c>
      <c r="CF339">
        <v>71</v>
      </c>
      <c r="CH339" t="s">
        <v>1043</v>
      </c>
      <c r="CI339">
        <v>1</v>
      </c>
      <c r="CK339">
        <v>2</v>
      </c>
      <c r="CM339">
        <v>2</v>
      </c>
      <c r="CN339">
        <v>34</v>
      </c>
      <c r="CO339">
        <v>34</v>
      </c>
      <c r="CP339">
        <v>70</v>
      </c>
      <c r="CQ339">
        <v>266</v>
      </c>
      <c r="CR339">
        <v>417</v>
      </c>
      <c r="CS339">
        <v>38</v>
      </c>
      <c r="DE339">
        <v>4</v>
      </c>
      <c r="DF339">
        <v>1</v>
      </c>
      <c r="DG339">
        <v>3.495521363253332E+16</v>
      </c>
      <c r="DH339">
        <v>5</v>
      </c>
      <c r="DI339">
        <v>11</v>
      </c>
      <c r="DJ339">
        <v>71</v>
      </c>
      <c r="DK339">
        <v>3402737552073001</v>
      </c>
      <c r="DL339">
        <v>1.803399026164526E+16</v>
      </c>
      <c r="DM339">
        <v>1.106776739544588E+16</v>
      </c>
      <c r="DN339">
        <v>-1322326045541147</v>
      </c>
      <c r="DO339">
        <v>1.339902616452576E+16</v>
      </c>
      <c r="DP339">
        <v>1</v>
      </c>
      <c r="DQ339">
        <v>1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1</v>
      </c>
      <c r="EA339">
        <v>0</v>
      </c>
      <c r="EB339">
        <v>0</v>
      </c>
      <c r="EC339">
        <v>0</v>
      </c>
      <c r="ED339">
        <v>1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1</v>
      </c>
      <c r="EL339">
        <v>0</v>
      </c>
      <c r="EM339">
        <v>0</v>
      </c>
      <c r="EN339">
        <v>0</v>
      </c>
      <c r="EO339">
        <v>1</v>
      </c>
      <c r="EP339">
        <v>0</v>
      </c>
      <c r="EQ339">
        <v>1</v>
      </c>
      <c r="ER339">
        <v>1</v>
      </c>
      <c r="ES339">
        <v>1</v>
      </c>
      <c r="ET339">
        <v>0</v>
      </c>
      <c r="EU339">
        <v>1</v>
      </c>
      <c r="EV339">
        <v>0</v>
      </c>
      <c r="EW339">
        <v>0</v>
      </c>
      <c r="EX339">
        <v>1</v>
      </c>
      <c r="EY339">
        <v>1</v>
      </c>
      <c r="EZ339">
        <v>0</v>
      </c>
      <c r="FA339">
        <v>1</v>
      </c>
      <c r="FB339">
        <v>17</v>
      </c>
      <c r="FC339" t="s">
        <v>946</v>
      </c>
      <c r="IS339">
        <v>518937</v>
      </c>
      <c r="IT339">
        <v>328655</v>
      </c>
      <c r="IW339">
        <v>223587</v>
      </c>
      <c r="IX339">
        <v>534593</v>
      </c>
      <c r="JC339">
        <v>190604</v>
      </c>
      <c r="JD339">
        <v>369809</v>
      </c>
      <c r="JK339">
        <v>2</v>
      </c>
      <c r="LF339">
        <v>1</v>
      </c>
      <c r="LI339">
        <v>1</v>
      </c>
      <c r="LM339">
        <v>1</v>
      </c>
      <c r="LO339">
        <v>1</v>
      </c>
      <c r="LR339">
        <v>1</v>
      </c>
      <c r="LV339">
        <v>1</v>
      </c>
      <c r="MA339">
        <v>1</v>
      </c>
      <c r="MD339">
        <v>1</v>
      </c>
      <c r="MF339">
        <v>1</v>
      </c>
      <c r="MG339">
        <v>1</v>
      </c>
      <c r="MH339">
        <v>1</v>
      </c>
      <c r="MI339">
        <v>1</v>
      </c>
      <c r="MJ339">
        <v>1</v>
      </c>
      <c r="ML339">
        <v>1</v>
      </c>
      <c r="NZ339">
        <v>3</v>
      </c>
      <c r="OG339">
        <v>3</v>
      </c>
      <c r="OJ339">
        <v>2</v>
      </c>
      <c r="OS339">
        <v>3</v>
      </c>
      <c r="OW339">
        <v>2</v>
      </c>
      <c r="PM339">
        <v>3</v>
      </c>
      <c r="QD339">
        <v>1</v>
      </c>
      <c r="QM339">
        <v>1</v>
      </c>
      <c r="QO339">
        <v>3</v>
      </c>
      <c r="QV339">
        <v>1</v>
      </c>
      <c r="VB339">
        <v>1</v>
      </c>
      <c r="VD339">
        <v>3</v>
      </c>
      <c r="VF339">
        <v>4</v>
      </c>
      <c r="VH339">
        <v>3</v>
      </c>
      <c r="VL339">
        <v>3</v>
      </c>
      <c r="VS339">
        <v>5</v>
      </c>
      <c r="WP339">
        <v>3</v>
      </c>
      <c r="XD339">
        <v>5</v>
      </c>
      <c r="YC339">
        <v>5</v>
      </c>
      <c r="ZC339">
        <v>1</v>
      </c>
      <c r="ZM339">
        <v>1</v>
      </c>
      <c r="ZO339">
        <v>3</v>
      </c>
      <c r="ZV339">
        <v>5</v>
      </c>
      <c r="AHD339">
        <v>363</v>
      </c>
      <c r="AHE339">
        <v>7</v>
      </c>
      <c r="AHH339">
        <v>50</v>
      </c>
      <c r="AHI339">
        <v>7</v>
      </c>
      <c r="AHN339">
        <v>385</v>
      </c>
      <c r="AHO339">
        <v>10</v>
      </c>
    </row>
    <row r="340" spans="1:911" x14ac:dyDescent="0.35">
      <c r="A340" s="1">
        <v>336</v>
      </c>
      <c r="B340">
        <v>25656</v>
      </c>
      <c r="C340">
        <v>83</v>
      </c>
      <c r="D340">
        <v>1</v>
      </c>
      <c r="E340">
        <v>0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6</v>
      </c>
      <c r="N340">
        <v>8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1</v>
      </c>
      <c r="U340">
        <v>0</v>
      </c>
      <c r="V340">
        <v>0</v>
      </c>
      <c r="W340">
        <v>4</v>
      </c>
      <c r="X340">
        <v>511</v>
      </c>
      <c r="Y340">
        <v>244</v>
      </c>
      <c r="Z340">
        <v>1</v>
      </c>
      <c r="AA340">
        <v>0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1</v>
      </c>
      <c r="AP340">
        <v>14</v>
      </c>
      <c r="AQ340">
        <v>4</v>
      </c>
      <c r="AR340">
        <v>5</v>
      </c>
      <c r="AS340">
        <v>3</v>
      </c>
      <c r="AT340">
        <v>3</v>
      </c>
      <c r="AU340">
        <v>3</v>
      </c>
      <c r="AV340">
        <v>1</v>
      </c>
      <c r="AX340">
        <v>1</v>
      </c>
      <c r="AY340">
        <v>1</v>
      </c>
      <c r="AZ340">
        <v>0</v>
      </c>
      <c r="BA340">
        <v>1</v>
      </c>
      <c r="BB340">
        <v>0</v>
      </c>
      <c r="BC340">
        <v>0</v>
      </c>
      <c r="BD340">
        <v>1</v>
      </c>
      <c r="BE340">
        <v>12296</v>
      </c>
      <c r="BF340" t="s">
        <v>1024</v>
      </c>
      <c r="BG340" t="s">
        <v>1067</v>
      </c>
      <c r="BH340">
        <v>179</v>
      </c>
      <c r="BI340">
        <v>112</v>
      </c>
      <c r="BJ340">
        <v>1032</v>
      </c>
      <c r="BK340">
        <v>3</v>
      </c>
      <c r="BL340">
        <v>3</v>
      </c>
      <c r="BN340">
        <v>1</v>
      </c>
      <c r="BS340">
        <v>102</v>
      </c>
      <c r="BT340">
        <v>285</v>
      </c>
      <c r="BV340">
        <v>36</v>
      </c>
      <c r="BX340">
        <v>402</v>
      </c>
      <c r="BZ340">
        <v>66</v>
      </c>
      <c r="CB340">
        <v>709</v>
      </c>
      <c r="CD340">
        <v>59</v>
      </c>
      <c r="CF340">
        <v>71</v>
      </c>
      <c r="CH340" t="s">
        <v>1043</v>
      </c>
      <c r="CI340">
        <v>1</v>
      </c>
      <c r="CK340">
        <v>2</v>
      </c>
      <c r="CM340">
        <v>2</v>
      </c>
      <c r="CN340">
        <v>34</v>
      </c>
      <c r="CO340">
        <v>34</v>
      </c>
      <c r="CP340">
        <v>70</v>
      </c>
      <c r="CQ340">
        <v>266</v>
      </c>
      <c r="CR340">
        <v>417</v>
      </c>
      <c r="CS340">
        <v>38</v>
      </c>
      <c r="DE340">
        <v>4</v>
      </c>
      <c r="DF340">
        <v>1</v>
      </c>
      <c r="DG340">
        <v>3.495521363253332E+16</v>
      </c>
      <c r="DH340">
        <v>5</v>
      </c>
      <c r="DI340">
        <v>11</v>
      </c>
      <c r="DJ340">
        <v>71</v>
      </c>
      <c r="DK340">
        <v>3402737552073001</v>
      </c>
      <c r="DL340">
        <v>1.803399026164526E+16</v>
      </c>
      <c r="DM340">
        <v>1.106776739544588E+16</v>
      </c>
      <c r="DN340">
        <v>-1322326045541147</v>
      </c>
      <c r="DO340">
        <v>1.339902616452576E+16</v>
      </c>
      <c r="DP340">
        <v>1</v>
      </c>
      <c r="DQ340">
        <v>1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1</v>
      </c>
      <c r="EA340">
        <v>0</v>
      </c>
      <c r="EB340">
        <v>0</v>
      </c>
      <c r="EC340">
        <v>0</v>
      </c>
      <c r="ED340">
        <v>1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1</v>
      </c>
      <c r="EL340">
        <v>0</v>
      </c>
      <c r="EM340">
        <v>0</v>
      </c>
      <c r="EN340">
        <v>0</v>
      </c>
      <c r="EO340">
        <v>1</v>
      </c>
      <c r="EP340">
        <v>0</v>
      </c>
      <c r="EQ340">
        <v>1</v>
      </c>
      <c r="ER340">
        <v>1</v>
      </c>
      <c r="ES340">
        <v>1</v>
      </c>
      <c r="ET340">
        <v>0</v>
      </c>
      <c r="EU340">
        <v>1</v>
      </c>
      <c r="EV340">
        <v>0</v>
      </c>
      <c r="EW340">
        <v>0</v>
      </c>
      <c r="EX340">
        <v>1</v>
      </c>
      <c r="EY340">
        <v>1</v>
      </c>
      <c r="EZ340">
        <v>0</v>
      </c>
      <c r="FA340">
        <v>1</v>
      </c>
      <c r="FB340">
        <v>18</v>
      </c>
      <c r="FC340" t="s">
        <v>946</v>
      </c>
      <c r="IS340">
        <v>518937</v>
      </c>
      <c r="IT340">
        <v>328655</v>
      </c>
      <c r="IW340">
        <v>210632</v>
      </c>
      <c r="IX340">
        <v>571244</v>
      </c>
      <c r="JC340">
        <v>201119</v>
      </c>
      <c r="JD340">
        <v>353499</v>
      </c>
      <c r="JK340">
        <v>3</v>
      </c>
      <c r="LF340">
        <v>1</v>
      </c>
      <c r="LI340">
        <v>1</v>
      </c>
      <c r="LM340">
        <v>1</v>
      </c>
      <c r="LO340">
        <v>1</v>
      </c>
      <c r="LR340">
        <v>1</v>
      </c>
      <c r="LV340">
        <v>1</v>
      </c>
      <c r="MA340">
        <v>1</v>
      </c>
      <c r="MD340">
        <v>1</v>
      </c>
      <c r="MF340">
        <v>1</v>
      </c>
      <c r="MG340">
        <v>1</v>
      </c>
      <c r="MH340">
        <v>1</v>
      </c>
      <c r="MI340">
        <v>1</v>
      </c>
      <c r="MJ340">
        <v>1</v>
      </c>
      <c r="ML340">
        <v>1</v>
      </c>
      <c r="NZ340">
        <v>3</v>
      </c>
      <c r="OG340">
        <v>3</v>
      </c>
      <c r="OJ340">
        <v>3</v>
      </c>
      <c r="OS340">
        <v>3</v>
      </c>
      <c r="OW340">
        <v>3</v>
      </c>
      <c r="PM340">
        <v>3</v>
      </c>
      <c r="QD340">
        <v>1</v>
      </c>
      <c r="QM340">
        <v>1</v>
      </c>
      <c r="QO340">
        <v>3</v>
      </c>
      <c r="QV340">
        <v>5</v>
      </c>
      <c r="VB340">
        <v>1</v>
      </c>
      <c r="VD340">
        <v>3</v>
      </c>
      <c r="VF340">
        <v>3</v>
      </c>
      <c r="VH340">
        <v>2</v>
      </c>
      <c r="VL340">
        <v>3</v>
      </c>
      <c r="VS340">
        <v>4</v>
      </c>
      <c r="WP340">
        <v>3</v>
      </c>
      <c r="XD340">
        <v>5</v>
      </c>
      <c r="YC340">
        <v>5</v>
      </c>
      <c r="ZC340">
        <v>1</v>
      </c>
      <c r="ZM340">
        <v>1</v>
      </c>
      <c r="ZO340">
        <v>3</v>
      </c>
      <c r="ZV340">
        <v>5</v>
      </c>
      <c r="AHD340">
        <v>363</v>
      </c>
      <c r="AHE340">
        <v>7</v>
      </c>
      <c r="AHH340">
        <v>54</v>
      </c>
      <c r="AHI340">
        <v>7</v>
      </c>
      <c r="AHN340">
        <v>37</v>
      </c>
      <c r="AHO340">
        <v>10</v>
      </c>
    </row>
    <row r="341" spans="1:911" x14ac:dyDescent="0.35">
      <c r="A341" s="1">
        <v>337</v>
      </c>
      <c r="B341">
        <v>25656</v>
      </c>
      <c r="C341">
        <v>83</v>
      </c>
      <c r="D341">
        <v>1</v>
      </c>
      <c r="E341">
        <v>0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</v>
      </c>
      <c r="M341">
        <v>6</v>
      </c>
      <c r="N341">
        <v>8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1</v>
      </c>
      <c r="U341">
        <v>0</v>
      </c>
      <c r="V341">
        <v>0</v>
      </c>
      <c r="W341">
        <v>4</v>
      </c>
      <c r="X341">
        <v>511</v>
      </c>
      <c r="Y341">
        <v>244</v>
      </c>
      <c r="Z341">
        <v>1</v>
      </c>
      <c r="AA341">
        <v>0</v>
      </c>
      <c r="AB341">
        <v>0</v>
      </c>
      <c r="AC341">
        <v>1</v>
      </c>
      <c r="AD341">
        <v>0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1</v>
      </c>
      <c r="AP341">
        <v>14</v>
      </c>
      <c r="AQ341">
        <v>4</v>
      </c>
      <c r="AR341">
        <v>5</v>
      </c>
      <c r="AS341">
        <v>3</v>
      </c>
      <c r="AT341">
        <v>3</v>
      </c>
      <c r="AU341">
        <v>3</v>
      </c>
      <c r="AV341">
        <v>1</v>
      </c>
      <c r="AX341">
        <v>1</v>
      </c>
      <c r="AY341">
        <v>1</v>
      </c>
      <c r="AZ341">
        <v>0</v>
      </c>
      <c r="BA341">
        <v>1</v>
      </c>
      <c r="BB341">
        <v>0</v>
      </c>
      <c r="BC341">
        <v>0</v>
      </c>
      <c r="BD341">
        <v>1</v>
      </c>
      <c r="BE341">
        <v>12296</v>
      </c>
      <c r="BF341" t="s">
        <v>1024</v>
      </c>
      <c r="BG341" t="s">
        <v>1067</v>
      </c>
      <c r="BH341">
        <v>179</v>
      </c>
      <c r="BI341">
        <v>112</v>
      </c>
      <c r="BJ341">
        <v>1032</v>
      </c>
      <c r="BK341">
        <v>3</v>
      </c>
      <c r="BL341">
        <v>3</v>
      </c>
      <c r="BN341">
        <v>1</v>
      </c>
      <c r="BS341">
        <v>102</v>
      </c>
      <c r="BT341">
        <v>285</v>
      </c>
      <c r="BV341">
        <v>36</v>
      </c>
      <c r="BX341">
        <v>402</v>
      </c>
      <c r="BZ341">
        <v>66</v>
      </c>
      <c r="CB341">
        <v>709</v>
      </c>
      <c r="CD341">
        <v>59</v>
      </c>
      <c r="CF341">
        <v>71</v>
      </c>
      <c r="CH341" t="s">
        <v>1043</v>
      </c>
      <c r="CI341">
        <v>1</v>
      </c>
      <c r="CK341">
        <v>2</v>
      </c>
      <c r="CM341">
        <v>2</v>
      </c>
      <c r="CN341">
        <v>34</v>
      </c>
      <c r="CO341">
        <v>34</v>
      </c>
      <c r="CP341">
        <v>70</v>
      </c>
      <c r="CQ341">
        <v>266</v>
      </c>
      <c r="CR341">
        <v>417</v>
      </c>
      <c r="CS341">
        <v>38</v>
      </c>
      <c r="DE341">
        <v>4</v>
      </c>
      <c r="DF341">
        <v>1</v>
      </c>
      <c r="DG341">
        <v>3.495521363253332E+16</v>
      </c>
      <c r="DH341">
        <v>5</v>
      </c>
      <c r="DI341">
        <v>11</v>
      </c>
      <c r="DJ341">
        <v>71</v>
      </c>
      <c r="DK341">
        <v>3402737552073001</v>
      </c>
      <c r="DL341">
        <v>1.803399026164526E+16</v>
      </c>
      <c r="DM341">
        <v>1.106776739544588E+16</v>
      </c>
      <c r="DN341">
        <v>-1322326045541147</v>
      </c>
      <c r="DO341">
        <v>1.339902616452576E+16</v>
      </c>
      <c r="DP341">
        <v>1</v>
      </c>
      <c r="DQ341">
        <v>1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1</v>
      </c>
      <c r="EA341">
        <v>0</v>
      </c>
      <c r="EB341">
        <v>0</v>
      </c>
      <c r="EC341">
        <v>0</v>
      </c>
      <c r="ED341">
        <v>1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1</v>
      </c>
      <c r="EL341">
        <v>0</v>
      </c>
      <c r="EM341">
        <v>0</v>
      </c>
      <c r="EN341">
        <v>0</v>
      </c>
      <c r="EO341">
        <v>1</v>
      </c>
      <c r="EP341">
        <v>0</v>
      </c>
      <c r="EQ341">
        <v>1</v>
      </c>
      <c r="ER341">
        <v>1</v>
      </c>
      <c r="ES341">
        <v>1</v>
      </c>
      <c r="ET341">
        <v>0</v>
      </c>
      <c r="EU341">
        <v>1</v>
      </c>
      <c r="EV341">
        <v>0</v>
      </c>
      <c r="EW341">
        <v>0</v>
      </c>
      <c r="EX341">
        <v>1</v>
      </c>
      <c r="EY341">
        <v>1</v>
      </c>
      <c r="EZ341">
        <v>0</v>
      </c>
      <c r="FA341">
        <v>1</v>
      </c>
      <c r="FB341">
        <v>19</v>
      </c>
      <c r="FC341" t="s">
        <v>946</v>
      </c>
      <c r="IS341">
        <v>298989</v>
      </c>
      <c r="IT341">
        <v>439938</v>
      </c>
      <c r="IW341">
        <v>251176</v>
      </c>
      <c r="IX341">
        <v>587917</v>
      </c>
      <c r="JC341">
        <v>201119</v>
      </c>
      <c r="JD341">
        <v>353499</v>
      </c>
      <c r="JK341">
        <v>2</v>
      </c>
      <c r="LF341">
        <v>1</v>
      </c>
      <c r="LJ341">
        <v>1</v>
      </c>
      <c r="LM341">
        <v>2</v>
      </c>
      <c r="LV341">
        <v>1</v>
      </c>
      <c r="MA341">
        <v>1</v>
      </c>
      <c r="ME341">
        <v>1</v>
      </c>
      <c r="MG341">
        <v>2</v>
      </c>
      <c r="MJ341">
        <v>1</v>
      </c>
      <c r="ML341">
        <v>1</v>
      </c>
      <c r="NZ341">
        <v>4</v>
      </c>
      <c r="OG341">
        <v>3</v>
      </c>
      <c r="OJ341">
        <v>3</v>
      </c>
      <c r="OS341">
        <v>4</v>
      </c>
      <c r="OW341">
        <v>4</v>
      </c>
      <c r="PM341">
        <v>3</v>
      </c>
      <c r="QD341">
        <v>1</v>
      </c>
      <c r="QM341">
        <v>1</v>
      </c>
      <c r="QO341">
        <v>3</v>
      </c>
      <c r="QV341">
        <v>1</v>
      </c>
      <c r="VB341">
        <v>1</v>
      </c>
      <c r="VD341">
        <v>3</v>
      </c>
      <c r="VF341">
        <v>3</v>
      </c>
      <c r="VH341">
        <v>2</v>
      </c>
      <c r="VL341">
        <v>3</v>
      </c>
      <c r="VS341">
        <v>4</v>
      </c>
      <c r="WP341">
        <v>3</v>
      </c>
      <c r="XD341">
        <v>5</v>
      </c>
      <c r="YC341">
        <v>5</v>
      </c>
      <c r="ZC341">
        <v>1</v>
      </c>
      <c r="ZM341">
        <v>1</v>
      </c>
      <c r="ZO341">
        <v>3</v>
      </c>
      <c r="ZV341">
        <v>5</v>
      </c>
      <c r="AHD341">
        <v>363</v>
      </c>
      <c r="AHE341">
        <v>7</v>
      </c>
      <c r="AHH341">
        <v>528</v>
      </c>
      <c r="AHI341">
        <v>7</v>
      </c>
      <c r="AHN341">
        <v>37</v>
      </c>
      <c r="AHO341">
        <v>10</v>
      </c>
    </row>
    <row r="342" spans="1:911" x14ac:dyDescent="0.35">
      <c r="A342" s="1">
        <v>338</v>
      </c>
      <c r="B342">
        <v>25656</v>
      </c>
      <c r="C342">
        <v>83</v>
      </c>
      <c r="D342">
        <v>1</v>
      </c>
      <c r="E342">
        <v>0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6</v>
      </c>
      <c r="N342">
        <v>8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1</v>
      </c>
      <c r="U342">
        <v>0</v>
      </c>
      <c r="V342">
        <v>0</v>
      </c>
      <c r="W342">
        <v>4</v>
      </c>
      <c r="X342">
        <v>511</v>
      </c>
      <c r="Y342">
        <v>244</v>
      </c>
      <c r="Z342">
        <v>1</v>
      </c>
      <c r="AA342">
        <v>0</v>
      </c>
      <c r="AB342">
        <v>0</v>
      </c>
      <c r="AC342">
        <v>1</v>
      </c>
      <c r="AD342">
        <v>0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1</v>
      </c>
      <c r="AP342">
        <v>14</v>
      </c>
      <c r="AQ342">
        <v>4</v>
      </c>
      <c r="AR342">
        <v>5</v>
      </c>
      <c r="AS342">
        <v>3</v>
      </c>
      <c r="AT342">
        <v>3</v>
      </c>
      <c r="AU342">
        <v>3</v>
      </c>
      <c r="AV342">
        <v>1</v>
      </c>
      <c r="AX342">
        <v>1</v>
      </c>
      <c r="AY342">
        <v>1</v>
      </c>
      <c r="AZ342">
        <v>0</v>
      </c>
      <c r="BA342">
        <v>1</v>
      </c>
      <c r="BB342">
        <v>0</v>
      </c>
      <c r="BC342">
        <v>0</v>
      </c>
      <c r="BD342">
        <v>1</v>
      </c>
      <c r="BE342">
        <v>12296</v>
      </c>
      <c r="BF342" t="s">
        <v>1024</v>
      </c>
      <c r="BG342" t="s">
        <v>1067</v>
      </c>
      <c r="BH342">
        <v>179</v>
      </c>
      <c r="BI342">
        <v>112</v>
      </c>
      <c r="BJ342">
        <v>1032</v>
      </c>
      <c r="BK342">
        <v>3</v>
      </c>
      <c r="BL342">
        <v>3</v>
      </c>
      <c r="BN342">
        <v>1</v>
      </c>
      <c r="BS342">
        <v>102</v>
      </c>
      <c r="BT342">
        <v>285</v>
      </c>
      <c r="BV342">
        <v>36</v>
      </c>
      <c r="BX342">
        <v>402</v>
      </c>
      <c r="BZ342">
        <v>66</v>
      </c>
      <c r="CB342">
        <v>709</v>
      </c>
      <c r="CD342">
        <v>59</v>
      </c>
      <c r="CF342">
        <v>71</v>
      </c>
      <c r="CH342" t="s">
        <v>1043</v>
      </c>
      <c r="CI342">
        <v>1</v>
      </c>
      <c r="CK342">
        <v>2</v>
      </c>
      <c r="CM342">
        <v>2</v>
      </c>
      <c r="CN342">
        <v>34</v>
      </c>
      <c r="CO342">
        <v>34</v>
      </c>
      <c r="CP342">
        <v>70</v>
      </c>
      <c r="CQ342">
        <v>266</v>
      </c>
      <c r="CR342">
        <v>417</v>
      </c>
      <c r="CS342">
        <v>38</v>
      </c>
      <c r="DE342">
        <v>4</v>
      </c>
      <c r="DF342">
        <v>1</v>
      </c>
      <c r="DG342">
        <v>3.495521363253332E+16</v>
      </c>
      <c r="DH342">
        <v>5</v>
      </c>
      <c r="DI342">
        <v>11</v>
      </c>
      <c r="DJ342">
        <v>71</v>
      </c>
      <c r="DK342">
        <v>3402737552073001</v>
      </c>
      <c r="DL342">
        <v>1.803399026164526E+16</v>
      </c>
      <c r="DM342">
        <v>1.106776739544588E+16</v>
      </c>
      <c r="DN342">
        <v>-1322326045541147</v>
      </c>
      <c r="DO342">
        <v>1.339902616452576E+16</v>
      </c>
      <c r="DP342">
        <v>1</v>
      </c>
      <c r="DQ342">
        <v>1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1</v>
      </c>
      <c r="EA342">
        <v>0</v>
      </c>
      <c r="EB342">
        <v>0</v>
      </c>
      <c r="EC342">
        <v>0</v>
      </c>
      <c r="ED342">
        <v>1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1</v>
      </c>
      <c r="EL342">
        <v>0</v>
      </c>
      <c r="EM342">
        <v>0</v>
      </c>
      <c r="EN342">
        <v>0</v>
      </c>
      <c r="EO342">
        <v>1</v>
      </c>
      <c r="EP342">
        <v>0</v>
      </c>
      <c r="EQ342">
        <v>1</v>
      </c>
      <c r="ER342">
        <v>1</v>
      </c>
      <c r="ES342">
        <v>1</v>
      </c>
      <c r="ET342">
        <v>0</v>
      </c>
      <c r="EU342">
        <v>1</v>
      </c>
      <c r="EV342">
        <v>0</v>
      </c>
      <c r="EW342">
        <v>0</v>
      </c>
      <c r="EX342">
        <v>1</v>
      </c>
      <c r="EY342">
        <v>1</v>
      </c>
      <c r="EZ342">
        <v>0</v>
      </c>
      <c r="FA342">
        <v>1</v>
      </c>
      <c r="FB342">
        <v>20</v>
      </c>
      <c r="FC342" t="s">
        <v>946</v>
      </c>
      <c r="IU342">
        <v>248187</v>
      </c>
      <c r="IV342">
        <v>499122</v>
      </c>
      <c r="JE342">
        <v>19165</v>
      </c>
      <c r="JF342">
        <v>417265</v>
      </c>
      <c r="JG342">
        <v>203508</v>
      </c>
      <c r="JH342">
        <v>392962</v>
      </c>
      <c r="MP342">
        <v>1</v>
      </c>
      <c r="MR342">
        <v>4</v>
      </c>
      <c r="MT342">
        <v>2</v>
      </c>
      <c r="MY342">
        <v>2</v>
      </c>
      <c r="NB342">
        <v>1</v>
      </c>
      <c r="NH342">
        <v>2</v>
      </c>
      <c r="NK342">
        <v>2</v>
      </c>
      <c r="NM342">
        <v>2</v>
      </c>
      <c r="NQ342">
        <v>1</v>
      </c>
      <c r="AAE342">
        <v>2</v>
      </c>
      <c r="AAH342">
        <v>2</v>
      </c>
      <c r="AAI342">
        <v>1</v>
      </c>
      <c r="AAN342">
        <v>1</v>
      </c>
      <c r="AAQ342">
        <v>1</v>
      </c>
      <c r="AAT342">
        <v>2</v>
      </c>
      <c r="AAV342">
        <v>2</v>
      </c>
      <c r="AAY342">
        <v>1</v>
      </c>
      <c r="AAZ342">
        <v>2</v>
      </c>
      <c r="ABH342">
        <v>2</v>
      </c>
      <c r="ABI342">
        <v>2</v>
      </c>
      <c r="ABK342">
        <v>2</v>
      </c>
      <c r="ABL342">
        <v>3</v>
      </c>
      <c r="ABO342">
        <v>2</v>
      </c>
      <c r="ABQ342">
        <v>3</v>
      </c>
      <c r="ABR342">
        <v>2</v>
      </c>
      <c r="ADK342">
        <v>-2</v>
      </c>
      <c r="ADL342">
        <v>-2</v>
      </c>
      <c r="AHF342">
        <v>521</v>
      </c>
      <c r="AHG342">
        <v>8</v>
      </c>
      <c r="AHP342">
        <v>384</v>
      </c>
      <c r="AHQ342">
        <v>7</v>
      </c>
      <c r="AHR342">
        <v>392</v>
      </c>
      <c r="AHS342">
        <v>7</v>
      </c>
    </row>
    <row r="343" spans="1:911" x14ac:dyDescent="0.35">
      <c r="A343" s="1">
        <v>339</v>
      </c>
      <c r="B343">
        <v>25656</v>
      </c>
      <c r="C343">
        <v>83</v>
      </c>
      <c r="D343">
        <v>1</v>
      </c>
      <c r="E343">
        <v>0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6</v>
      </c>
      <c r="N343">
        <v>8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1</v>
      </c>
      <c r="U343">
        <v>0</v>
      </c>
      <c r="V343">
        <v>0</v>
      </c>
      <c r="W343">
        <v>4</v>
      </c>
      <c r="X343">
        <v>511</v>
      </c>
      <c r="Y343">
        <v>244</v>
      </c>
      <c r="Z343">
        <v>1</v>
      </c>
      <c r="AA343">
        <v>0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1</v>
      </c>
      <c r="AP343">
        <v>14</v>
      </c>
      <c r="AQ343">
        <v>4</v>
      </c>
      <c r="AR343">
        <v>5</v>
      </c>
      <c r="AS343">
        <v>3</v>
      </c>
      <c r="AT343">
        <v>3</v>
      </c>
      <c r="AU343">
        <v>3</v>
      </c>
      <c r="AV343">
        <v>1</v>
      </c>
      <c r="AX343">
        <v>1</v>
      </c>
      <c r="AY343">
        <v>1</v>
      </c>
      <c r="AZ343">
        <v>0</v>
      </c>
      <c r="BA343">
        <v>1</v>
      </c>
      <c r="BB343">
        <v>0</v>
      </c>
      <c r="BC343">
        <v>0</v>
      </c>
      <c r="BD343">
        <v>1</v>
      </c>
      <c r="BE343">
        <v>12296</v>
      </c>
      <c r="BF343" t="s">
        <v>1024</v>
      </c>
      <c r="BG343" t="s">
        <v>1067</v>
      </c>
      <c r="BH343">
        <v>179</v>
      </c>
      <c r="BI343">
        <v>112</v>
      </c>
      <c r="BJ343">
        <v>1032</v>
      </c>
      <c r="BK343">
        <v>3</v>
      </c>
      <c r="BL343">
        <v>3</v>
      </c>
      <c r="BN343">
        <v>1</v>
      </c>
      <c r="BS343">
        <v>102</v>
      </c>
      <c r="BT343">
        <v>285</v>
      </c>
      <c r="BV343">
        <v>36</v>
      </c>
      <c r="BX343">
        <v>402</v>
      </c>
      <c r="BZ343">
        <v>66</v>
      </c>
      <c r="CB343">
        <v>709</v>
      </c>
      <c r="CD343">
        <v>59</v>
      </c>
      <c r="CF343">
        <v>71</v>
      </c>
      <c r="CH343" t="s">
        <v>1043</v>
      </c>
      <c r="CI343">
        <v>1</v>
      </c>
      <c r="CK343">
        <v>2</v>
      </c>
      <c r="CM343">
        <v>2</v>
      </c>
      <c r="CN343">
        <v>34</v>
      </c>
      <c r="CO343">
        <v>34</v>
      </c>
      <c r="CP343">
        <v>70</v>
      </c>
      <c r="CQ343">
        <v>266</v>
      </c>
      <c r="CR343">
        <v>417</v>
      </c>
      <c r="CS343">
        <v>38</v>
      </c>
      <c r="DE343">
        <v>4</v>
      </c>
      <c r="DF343">
        <v>1</v>
      </c>
      <c r="DG343">
        <v>3.495521363253332E+16</v>
      </c>
      <c r="DH343">
        <v>5</v>
      </c>
      <c r="DI343">
        <v>11</v>
      </c>
      <c r="DJ343">
        <v>71</v>
      </c>
      <c r="DK343">
        <v>3402737552073001</v>
      </c>
      <c r="DL343">
        <v>1.803399026164526E+16</v>
      </c>
      <c r="DM343">
        <v>1.106776739544588E+16</v>
      </c>
      <c r="DN343">
        <v>-1322326045541147</v>
      </c>
      <c r="DO343">
        <v>1.339902616452576E+16</v>
      </c>
      <c r="DP343">
        <v>1</v>
      </c>
      <c r="DQ343">
        <v>1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1</v>
      </c>
      <c r="EA343">
        <v>0</v>
      </c>
      <c r="EB343">
        <v>0</v>
      </c>
      <c r="EC343">
        <v>0</v>
      </c>
      <c r="ED343">
        <v>1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1</v>
      </c>
      <c r="EL343">
        <v>0</v>
      </c>
      <c r="EM343">
        <v>0</v>
      </c>
      <c r="EN343">
        <v>0</v>
      </c>
      <c r="EO343">
        <v>1</v>
      </c>
      <c r="EP343">
        <v>0</v>
      </c>
      <c r="EQ343">
        <v>1</v>
      </c>
      <c r="ER343">
        <v>1</v>
      </c>
      <c r="ES343">
        <v>1</v>
      </c>
      <c r="ET343">
        <v>0</v>
      </c>
      <c r="EU343">
        <v>1</v>
      </c>
      <c r="EV343">
        <v>0</v>
      </c>
      <c r="EW343">
        <v>0</v>
      </c>
      <c r="EX343">
        <v>1</v>
      </c>
      <c r="EY343">
        <v>1</v>
      </c>
      <c r="EZ343">
        <v>0</v>
      </c>
      <c r="FA343">
        <v>1</v>
      </c>
      <c r="FB343">
        <v>21</v>
      </c>
      <c r="FC343" t="s">
        <v>946</v>
      </c>
      <c r="HH343">
        <v>9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1</v>
      </c>
      <c r="HT343">
        <v>0</v>
      </c>
      <c r="HU343">
        <v>0</v>
      </c>
      <c r="HV343">
        <v>1</v>
      </c>
      <c r="IG343">
        <v>3</v>
      </c>
      <c r="IH343">
        <v>3</v>
      </c>
      <c r="II343">
        <v>2</v>
      </c>
      <c r="IJ343">
        <v>4</v>
      </c>
      <c r="IK343">
        <v>3</v>
      </c>
      <c r="IL343">
        <v>2</v>
      </c>
      <c r="IM343">
        <v>6</v>
      </c>
      <c r="IN343">
        <v>3</v>
      </c>
      <c r="IO343">
        <v>2</v>
      </c>
      <c r="IP343">
        <v>1</v>
      </c>
      <c r="IQ343">
        <v>299227</v>
      </c>
      <c r="IR343">
        <v>385869</v>
      </c>
      <c r="IS343">
        <v>280589</v>
      </c>
      <c r="IT343">
        <v>435733</v>
      </c>
      <c r="IU343">
        <v>328752</v>
      </c>
      <c r="IV343">
        <v>394913</v>
      </c>
      <c r="IW343">
        <v>2212</v>
      </c>
      <c r="IX343">
        <v>55374</v>
      </c>
      <c r="IY343">
        <v>231632</v>
      </c>
      <c r="IZ343">
        <v>537843</v>
      </c>
      <c r="JA343">
        <v>169978</v>
      </c>
      <c r="JB343">
        <v>684076</v>
      </c>
      <c r="JC343">
        <v>221989</v>
      </c>
      <c r="JD343">
        <v>331622</v>
      </c>
      <c r="JE343">
        <v>203271</v>
      </c>
      <c r="JF343">
        <v>404062</v>
      </c>
      <c r="JG343">
        <v>202763</v>
      </c>
      <c r="JH343">
        <v>427912</v>
      </c>
      <c r="JK343">
        <v>3</v>
      </c>
      <c r="JT343">
        <v>1</v>
      </c>
      <c r="JU343">
        <v>1</v>
      </c>
      <c r="JX343">
        <v>2</v>
      </c>
      <c r="JY343">
        <v>1</v>
      </c>
      <c r="KB343">
        <v>2</v>
      </c>
      <c r="KG343">
        <v>1</v>
      </c>
      <c r="KN343">
        <v>1</v>
      </c>
      <c r="KQ343">
        <v>1</v>
      </c>
      <c r="KR343">
        <v>1</v>
      </c>
      <c r="KT343">
        <v>1</v>
      </c>
      <c r="KU343">
        <v>2</v>
      </c>
      <c r="LB343">
        <v>1</v>
      </c>
      <c r="LC343">
        <v>1</v>
      </c>
      <c r="LF343">
        <v>1</v>
      </c>
      <c r="LJ343">
        <v>1</v>
      </c>
      <c r="LM343">
        <v>1</v>
      </c>
      <c r="LV343">
        <v>2</v>
      </c>
      <c r="MA343">
        <v>1</v>
      </c>
      <c r="MD343">
        <v>1</v>
      </c>
      <c r="MG343">
        <v>2</v>
      </c>
      <c r="MJ343">
        <v>1</v>
      </c>
      <c r="ML343">
        <v>1</v>
      </c>
      <c r="MP343">
        <v>1</v>
      </c>
      <c r="MR343">
        <v>2</v>
      </c>
      <c r="MT343">
        <v>1</v>
      </c>
      <c r="MX343">
        <v>1</v>
      </c>
      <c r="NC343">
        <v>1</v>
      </c>
      <c r="ND343">
        <v>1</v>
      </c>
      <c r="NE343">
        <v>1</v>
      </c>
      <c r="NG343">
        <v>1</v>
      </c>
      <c r="NH343">
        <v>1</v>
      </c>
      <c r="NJ343">
        <v>1</v>
      </c>
      <c r="NK343">
        <v>2</v>
      </c>
      <c r="NL343">
        <v>1</v>
      </c>
      <c r="NM343">
        <v>1</v>
      </c>
      <c r="NQ343">
        <v>1</v>
      </c>
      <c r="NU343">
        <v>1</v>
      </c>
      <c r="NW343">
        <v>1</v>
      </c>
      <c r="NX343">
        <v>1</v>
      </c>
      <c r="NZ343">
        <v>2</v>
      </c>
      <c r="OG343">
        <v>3</v>
      </c>
      <c r="OJ343">
        <v>4</v>
      </c>
      <c r="OS343">
        <v>3</v>
      </c>
      <c r="OW343">
        <v>2</v>
      </c>
      <c r="PM343">
        <v>3</v>
      </c>
      <c r="QD343">
        <v>1</v>
      </c>
      <c r="QM343">
        <v>1</v>
      </c>
      <c r="QO343">
        <v>3</v>
      </c>
      <c r="QV343">
        <v>5</v>
      </c>
      <c r="RM343">
        <v>3</v>
      </c>
      <c r="RO343">
        <v>2</v>
      </c>
      <c r="RQ343">
        <v>5</v>
      </c>
      <c r="RV343">
        <v>2</v>
      </c>
      <c r="RY343">
        <v>2</v>
      </c>
      <c r="SC343">
        <v>5</v>
      </c>
      <c r="SE343">
        <v>2</v>
      </c>
      <c r="SG343">
        <v>2</v>
      </c>
      <c r="SP343">
        <v>3</v>
      </c>
      <c r="SY343">
        <v>2</v>
      </c>
      <c r="TH343">
        <v>4</v>
      </c>
      <c r="TL343">
        <v>1</v>
      </c>
      <c r="TM343">
        <v>5</v>
      </c>
      <c r="TP343">
        <v>4</v>
      </c>
      <c r="TU343">
        <v>3</v>
      </c>
      <c r="UA343">
        <v>4</v>
      </c>
      <c r="UD343">
        <v>2</v>
      </c>
      <c r="UF343">
        <v>4</v>
      </c>
      <c r="UJ343">
        <v>4</v>
      </c>
      <c r="VB343">
        <v>1</v>
      </c>
      <c r="VD343">
        <v>2</v>
      </c>
      <c r="VF343">
        <v>4</v>
      </c>
      <c r="VL343">
        <v>3</v>
      </c>
      <c r="VS343">
        <v>4</v>
      </c>
      <c r="WP343">
        <v>2</v>
      </c>
      <c r="XD343">
        <v>5</v>
      </c>
      <c r="YC343">
        <v>5</v>
      </c>
      <c r="ZC343">
        <v>1</v>
      </c>
      <c r="ZM343">
        <v>1</v>
      </c>
      <c r="ZO343">
        <v>3</v>
      </c>
      <c r="ZP343">
        <v>1</v>
      </c>
      <c r="ZV343">
        <v>4</v>
      </c>
      <c r="AAE343">
        <v>2</v>
      </c>
      <c r="AAH343">
        <v>3</v>
      </c>
      <c r="AAI343">
        <v>3</v>
      </c>
      <c r="AAN343">
        <v>1</v>
      </c>
      <c r="AAQ343">
        <v>2</v>
      </c>
      <c r="AAT343">
        <v>2</v>
      </c>
      <c r="AAV343">
        <v>3</v>
      </c>
      <c r="AAY343">
        <v>1</v>
      </c>
      <c r="AAZ343">
        <v>2</v>
      </c>
      <c r="ABH343">
        <v>2</v>
      </c>
      <c r="ABI343">
        <v>3</v>
      </c>
      <c r="ABK343">
        <v>4</v>
      </c>
      <c r="ABL343">
        <v>2</v>
      </c>
      <c r="ABO343">
        <v>2</v>
      </c>
      <c r="ABQ343">
        <v>1</v>
      </c>
      <c r="ABR343">
        <v>1</v>
      </c>
      <c r="ACG343">
        <v>2</v>
      </c>
      <c r="ACH343">
        <v>4</v>
      </c>
      <c r="ACI343">
        <v>2</v>
      </c>
      <c r="ACJ343">
        <v>1</v>
      </c>
      <c r="ACK343">
        <v>0</v>
      </c>
      <c r="ACL343">
        <v>4</v>
      </c>
      <c r="ACM343">
        <v>3</v>
      </c>
      <c r="ACN343">
        <v>2</v>
      </c>
      <c r="ACO343">
        <v>1</v>
      </c>
      <c r="ACP343">
        <v>4</v>
      </c>
      <c r="ACQ343">
        <v>0</v>
      </c>
      <c r="ACS343">
        <v>2</v>
      </c>
      <c r="ACT343">
        <v>1</v>
      </c>
      <c r="ACU343">
        <v>0</v>
      </c>
      <c r="ACW343">
        <v>2</v>
      </c>
      <c r="ACX343">
        <v>2</v>
      </c>
      <c r="ACY343">
        <v>1</v>
      </c>
      <c r="ADB343">
        <v>0</v>
      </c>
      <c r="ADF343">
        <v>1</v>
      </c>
      <c r="ADJ343">
        <v>0</v>
      </c>
      <c r="ADN343" t="s">
        <v>1068</v>
      </c>
      <c r="ADO343">
        <v>15</v>
      </c>
      <c r="ADP343" t="s">
        <v>961</v>
      </c>
      <c r="ADQ343">
        <v>6</v>
      </c>
      <c r="ADR343">
        <v>1</v>
      </c>
      <c r="ADS343">
        <v>3</v>
      </c>
      <c r="ADT343">
        <v>2</v>
      </c>
      <c r="ADU343">
        <v>0</v>
      </c>
      <c r="ADV343">
        <v>0</v>
      </c>
      <c r="ADW343">
        <v>1</v>
      </c>
      <c r="ADX343">
        <v>0</v>
      </c>
      <c r="ADY343">
        <v>0</v>
      </c>
      <c r="ADZ343">
        <v>3</v>
      </c>
      <c r="AEA343">
        <v>0</v>
      </c>
      <c r="AEB343">
        <v>3</v>
      </c>
      <c r="AEC343">
        <v>0</v>
      </c>
      <c r="AED343">
        <v>0</v>
      </c>
      <c r="AEE343">
        <v>1</v>
      </c>
      <c r="AEG343">
        <v>3</v>
      </c>
      <c r="AEH343">
        <v>2</v>
      </c>
      <c r="AEI343">
        <v>1</v>
      </c>
      <c r="AEJ343">
        <v>1</v>
      </c>
      <c r="AEK343">
        <v>5</v>
      </c>
      <c r="AEL343">
        <v>5</v>
      </c>
      <c r="AEN343">
        <v>1</v>
      </c>
      <c r="AEO343">
        <v>1</v>
      </c>
      <c r="AEP343">
        <v>2</v>
      </c>
      <c r="AEQ343">
        <v>2</v>
      </c>
      <c r="AER343">
        <v>2</v>
      </c>
      <c r="AES343">
        <v>1</v>
      </c>
      <c r="AET343">
        <v>1</v>
      </c>
      <c r="AEU343">
        <v>1</v>
      </c>
      <c r="AEV343">
        <v>1</v>
      </c>
      <c r="AEW343">
        <v>1</v>
      </c>
      <c r="AEX343">
        <v>1</v>
      </c>
      <c r="AEY343">
        <v>2</v>
      </c>
      <c r="AEZ343">
        <v>2</v>
      </c>
      <c r="AFA343">
        <v>2</v>
      </c>
      <c r="AFB343">
        <v>2</v>
      </c>
      <c r="AFC343">
        <v>2</v>
      </c>
      <c r="AFD343">
        <v>1</v>
      </c>
      <c r="AFE343">
        <v>2</v>
      </c>
      <c r="AFF343">
        <v>2</v>
      </c>
      <c r="AFG343">
        <v>2</v>
      </c>
      <c r="AFH343">
        <v>2</v>
      </c>
      <c r="AFI343">
        <v>2</v>
      </c>
      <c r="AFJ343">
        <v>2</v>
      </c>
      <c r="AFK343">
        <v>1</v>
      </c>
      <c r="AFL343">
        <v>2</v>
      </c>
      <c r="AFM343">
        <v>1</v>
      </c>
      <c r="AFN343">
        <v>1</v>
      </c>
      <c r="AFO343">
        <v>2</v>
      </c>
      <c r="AFP343">
        <v>2</v>
      </c>
      <c r="AFQ343">
        <v>2</v>
      </c>
      <c r="AFR343">
        <v>2</v>
      </c>
      <c r="AFS343">
        <v>2</v>
      </c>
      <c r="AFT343">
        <v>1</v>
      </c>
      <c r="AFU343">
        <v>1</v>
      </c>
      <c r="AFV343">
        <v>1</v>
      </c>
      <c r="AFW343">
        <v>1</v>
      </c>
      <c r="AFX343">
        <v>1</v>
      </c>
      <c r="AFY343">
        <v>1</v>
      </c>
      <c r="AFZ343">
        <v>1</v>
      </c>
      <c r="AGA343">
        <v>1</v>
      </c>
      <c r="AGB343">
        <v>2</v>
      </c>
      <c r="AGC343">
        <v>2</v>
      </c>
      <c r="AGD343">
        <v>2</v>
      </c>
      <c r="AGE343">
        <v>2</v>
      </c>
      <c r="AGF343">
        <v>3</v>
      </c>
      <c r="AGG343" t="s">
        <v>1069</v>
      </c>
      <c r="AGM343">
        <v>743</v>
      </c>
      <c r="AGN343">
        <v>229</v>
      </c>
      <c r="AGO343">
        <v>574</v>
      </c>
      <c r="AGP343">
        <v>353</v>
      </c>
      <c r="AGQ343">
        <v>224</v>
      </c>
      <c r="AGR343">
        <v>535</v>
      </c>
      <c r="AGS343">
        <v>3</v>
      </c>
      <c r="AGT343">
        <v>1</v>
      </c>
      <c r="AGU343">
        <v>1</v>
      </c>
      <c r="AGV343">
        <v>1</v>
      </c>
      <c r="AGW343">
        <v>1</v>
      </c>
      <c r="AGX343">
        <v>0</v>
      </c>
      <c r="AGY343">
        <v>1</v>
      </c>
      <c r="AGZ343">
        <v>8</v>
      </c>
      <c r="AHA343">
        <v>0</v>
      </c>
      <c r="AHB343">
        <v>405</v>
      </c>
      <c r="AHC343">
        <v>8</v>
      </c>
      <c r="AHD343">
        <v>417</v>
      </c>
      <c r="AHE343">
        <v>7</v>
      </c>
      <c r="AHF343">
        <v>439</v>
      </c>
      <c r="AHG343">
        <v>8</v>
      </c>
      <c r="AHH343">
        <v>547</v>
      </c>
      <c r="AHI343">
        <v>7</v>
      </c>
      <c r="AHJ343">
        <v>57</v>
      </c>
      <c r="AHK343">
        <v>7</v>
      </c>
      <c r="AHL343">
        <v>638</v>
      </c>
      <c r="AHM343">
        <v>6</v>
      </c>
      <c r="AHN343">
        <v>364</v>
      </c>
      <c r="AHO343">
        <v>10</v>
      </c>
      <c r="AHP343">
        <v>402</v>
      </c>
      <c r="AHQ343">
        <v>7</v>
      </c>
      <c r="AHR343">
        <v>403</v>
      </c>
      <c r="AHS343">
        <v>7</v>
      </c>
      <c r="AHT343">
        <v>4</v>
      </c>
      <c r="AHU343">
        <v>342</v>
      </c>
      <c r="AHV343">
        <v>4</v>
      </c>
      <c r="AHW343">
        <v>494</v>
      </c>
      <c r="AHX343">
        <v>559532122905028</v>
      </c>
      <c r="AHY343">
        <v>7967082954263502</v>
      </c>
      <c r="AHZ343">
        <v>2630087826990273</v>
      </c>
      <c r="AIA343">
        <v>4720363104854219</v>
      </c>
    </row>
    <row r="344" spans="1:911" x14ac:dyDescent="0.35">
      <c r="A344" s="1">
        <v>340</v>
      </c>
      <c r="B344">
        <v>25712</v>
      </c>
      <c r="C344">
        <v>54</v>
      </c>
      <c r="D344">
        <v>2</v>
      </c>
      <c r="E344">
        <v>0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5</v>
      </c>
      <c r="N344">
        <v>6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2</v>
      </c>
      <c r="X344">
        <v>55</v>
      </c>
      <c r="Y344">
        <v>135</v>
      </c>
      <c r="AQ344">
        <v>3</v>
      </c>
      <c r="AR344">
        <v>4</v>
      </c>
      <c r="AS344">
        <v>3</v>
      </c>
      <c r="AT344">
        <v>4</v>
      </c>
      <c r="AU344">
        <v>2</v>
      </c>
      <c r="AV344">
        <v>3</v>
      </c>
      <c r="AW344">
        <v>2</v>
      </c>
      <c r="AX344">
        <v>0</v>
      </c>
      <c r="AY344">
        <v>0</v>
      </c>
      <c r="AZ344">
        <v>1</v>
      </c>
      <c r="BA344">
        <v>1</v>
      </c>
      <c r="BB344">
        <v>1</v>
      </c>
      <c r="BC344">
        <v>0</v>
      </c>
      <c r="BD344">
        <v>0</v>
      </c>
      <c r="BE344">
        <v>13323</v>
      </c>
      <c r="BF344" t="s">
        <v>1070</v>
      </c>
      <c r="BG344" t="s">
        <v>1071</v>
      </c>
      <c r="BJ344">
        <v>9</v>
      </c>
      <c r="BK344">
        <v>1</v>
      </c>
      <c r="BL344">
        <v>4</v>
      </c>
      <c r="BN344">
        <v>1</v>
      </c>
      <c r="BV344">
        <v>45</v>
      </c>
      <c r="CH344" t="s">
        <v>945</v>
      </c>
      <c r="CN344">
        <v>35</v>
      </c>
      <c r="CO344">
        <v>35</v>
      </c>
      <c r="CP344">
        <v>30</v>
      </c>
      <c r="DE344">
        <v>2</v>
      </c>
      <c r="DF344">
        <v>1</v>
      </c>
      <c r="DH344">
        <v>5</v>
      </c>
      <c r="DI344">
        <v>5</v>
      </c>
      <c r="DJ344">
        <v>65</v>
      </c>
      <c r="DK344">
        <v>2.246272189349112E+16</v>
      </c>
      <c r="DL344">
        <v>1.650999108460482E+16</v>
      </c>
      <c r="DM344">
        <v>6123559829447518</v>
      </c>
      <c r="DP344">
        <v>1</v>
      </c>
      <c r="DQ344">
        <v>1</v>
      </c>
      <c r="DR344">
        <v>0</v>
      </c>
      <c r="DS344">
        <v>1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1</v>
      </c>
      <c r="EA344">
        <v>0</v>
      </c>
      <c r="EB344">
        <v>1</v>
      </c>
      <c r="EC344">
        <v>1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1</v>
      </c>
      <c r="EL344">
        <v>0</v>
      </c>
      <c r="EM344">
        <v>0</v>
      </c>
      <c r="EN344">
        <v>1</v>
      </c>
      <c r="EO344">
        <v>1</v>
      </c>
      <c r="EP344">
        <v>0</v>
      </c>
      <c r="EQ344">
        <v>1</v>
      </c>
      <c r="ER344">
        <v>1</v>
      </c>
      <c r="ES344">
        <v>1</v>
      </c>
      <c r="ET344">
        <v>1</v>
      </c>
      <c r="EU344">
        <v>1</v>
      </c>
      <c r="EV344">
        <v>0</v>
      </c>
      <c r="EW344">
        <v>0</v>
      </c>
      <c r="EX344">
        <v>1</v>
      </c>
      <c r="EY344">
        <v>1</v>
      </c>
      <c r="EZ344">
        <v>1</v>
      </c>
      <c r="FA344">
        <v>1</v>
      </c>
      <c r="FB344">
        <v>1</v>
      </c>
      <c r="FC344" t="s">
        <v>946</v>
      </c>
      <c r="FD344">
        <v>1</v>
      </c>
      <c r="FE344">
        <v>2</v>
      </c>
      <c r="FF344">
        <v>1</v>
      </c>
      <c r="FG344">
        <v>1</v>
      </c>
      <c r="FH344">
        <v>1</v>
      </c>
      <c r="FI344">
        <v>1</v>
      </c>
      <c r="FJ344">
        <v>1</v>
      </c>
      <c r="FK344">
        <v>1</v>
      </c>
      <c r="FL344">
        <v>1</v>
      </c>
      <c r="FM344">
        <v>1</v>
      </c>
      <c r="FN344">
        <v>1</v>
      </c>
      <c r="FO344">
        <v>1</v>
      </c>
      <c r="FP344">
        <v>0</v>
      </c>
      <c r="FR344">
        <v>6</v>
      </c>
      <c r="FS344">
        <v>6</v>
      </c>
      <c r="FW344">
        <v>10</v>
      </c>
      <c r="FX344" t="s">
        <v>1072</v>
      </c>
      <c r="FY344">
        <v>6</v>
      </c>
      <c r="FZ344">
        <v>1</v>
      </c>
      <c r="GA344">
        <v>1</v>
      </c>
      <c r="GB344">
        <v>0</v>
      </c>
      <c r="GC344">
        <v>1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1</v>
      </c>
      <c r="GK344">
        <v>0</v>
      </c>
      <c r="GL344">
        <v>1</v>
      </c>
      <c r="GM344">
        <v>1</v>
      </c>
      <c r="GN344">
        <v>2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1</v>
      </c>
      <c r="GW344">
        <v>0</v>
      </c>
      <c r="GX344">
        <v>0</v>
      </c>
      <c r="GY344">
        <v>1</v>
      </c>
      <c r="GZ344">
        <v>3</v>
      </c>
      <c r="HA344">
        <v>1</v>
      </c>
      <c r="HB344">
        <v>1</v>
      </c>
      <c r="IG344">
        <v>2</v>
      </c>
      <c r="IH344">
        <v>2</v>
      </c>
      <c r="II344">
        <v>2</v>
      </c>
      <c r="IJ344">
        <v>3</v>
      </c>
      <c r="IK344">
        <v>2</v>
      </c>
      <c r="IL344">
        <v>3</v>
      </c>
      <c r="IM344">
        <v>7</v>
      </c>
      <c r="IN344">
        <v>4</v>
      </c>
      <c r="IO344">
        <v>2</v>
      </c>
      <c r="IP344">
        <v>4</v>
      </c>
      <c r="IQ344">
        <v>278465</v>
      </c>
      <c r="IR344">
        <v>635287</v>
      </c>
      <c r="IS344">
        <v>247479</v>
      </c>
      <c r="IT344">
        <v>670361</v>
      </c>
      <c r="IU344">
        <v>252187</v>
      </c>
      <c r="IV344">
        <v>664786</v>
      </c>
      <c r="IW344">
        <v>28881</v>
      </c>
      <c r="IX344">
        <v>739353</v>
      </c>
      <c r="IY344">
        <v>151712</v>
      </c>
      <c r="IZ344">
        <v>641602</v>
      </c>
      <c r="JA344">
        <v>173637</v>
      </c>
      <c r="JB344">
        <v>69896</v>
      </c>
      <c r="JC344">
        <v>196388</v>
      </c>
      <c r="JD344">
        <v>33624</v>
      </c>
      <c r="JE344">
        <v>264094</v>
      </c>
      <c r="JF344">
        <v>36159</v>
      </c>
      <c r="JG344">
        <v>192015</v>
      </c>
      <c r="JH344">
        <v>374388</v>
      </c>
      <c r="JV344">
        <v>4</v>
      </c>
      <c r="JZ344">
        <v>3</v>
      </c>
      <c r="KB344">
        <v>3</v>
      </c>
      <c r="KF344">
        <v>2</v>
      </c>
      <c r="KM344">
        <v>2</v>
      </c>
      <c r="KP344">
        <v>4</v>
      </c>
      <c r="KR344">
        <v>4</v>
      </c>
      <c r="KV344">
        <v>4</v>
      </c>
      <c r="LA344">
        <v>3</v>
      </c>
      <c r="LF344">
        <v>3</v>
      </c>
      <c r="LJ344">
        <v>5</v>
      </c>
      <c r="LK344">
        <v>4</v>
      </c>
      <c r="LW344">
        <v>4</v>
      </c>
      <c r="LZ344">
        <v>3</v>
      </c>
      <c r="MB344">
        <v>3</v>
      </c>
      <c r="ME344">
        <v>3</v>
      </c>
      <c r="MJ344">
        <v>4</v>
      </c>
      <c r="MM344">
        <v>5</v>
      </c>
      <c r="MO344">
        <v>2</v>
      </c>
      <c r="MR344">
        <v>3</v>
      </c>
      <c r="MS344">
        <v>4</v>
      </c>
      <c r="MY344">
        <v>4</v>
      </c>
      <c r="NC344">
        <v>3</v>
      </c>
      <c r="NH344">
        <v>4</v>
      </c>
      <c r="NN344">
        <v>4</v>
      </c>
      <c r="NP344">
        <v>4</v>
      </c>
      <c r="NZ344">
        <v>4</v>
      </c>
      <c r="OG344">
        <v>4</v>
      </c>
      <c r="OJ344">
        <v>4</v>
      </c>
      <c r="OV344">
        <v>5</v>
      </c>
      <c r="OW344">
        <v>5</v>
      </c>
      <c r="PI344">
        <v>4</v>
      </c>
      <c r="PM344">
        <v>5</v>
      </c>
      <c r="QD344">
        <v>2</v>
      </c>
      <c r="QM344">
        <v>3</v>
      </c>
      <c r="QO344">
        <v>4</v>
      </c>
      <c r="QV344">
        <v>5</v>
      </c>
      <c r="RM344">
        <v>5</v>
      </c>
      <c r="RO344">
        <v>5</v>
      </c>
      <c r="RQ344">
        <v>5</v>
      </c>
      <c r="RV344">
        <v>6</v>
      </c>
      <c r="SC344">
        <v>5</v>
      </c>
      <c r="SE344">
        <v>3</v>
      </c>
      <c r="SF344">
        <v>4</v>
      </c>
      <c r="SG344">
        <v>4</v>
      </c>
      <c r="SP344">
        <v>4</v>
      </c>
      <c r="SY344">
        <v>3</v>
      </c>
      <c r="TH344">
        <v>5</v>
      </c>
      <c r="TL344">
        <v>4</v>
      </c>
      <c r="TM344">
        <v>5</v>
      </c>
      <c r="TP344">
        <v>5</v>
      </c>
      <c r="TU344">
        <v>4</v>
      </c>
      <c r="UA344">
        <v>5</v>
      </c>
      <c r="UD344">
        <v>4</v>
      </c>
      <c r="UF344">
        <v>4</v>
      </c>
      <c r="UJ344">
        <v>4</v>
      </c>
      <c r="VB344">
        <v>1</v>
      </c>
      <c r="VD344">
        <v>3</v>
      </c>
      <c r="VF344">
        <v>3</v>
      </c>
      <c r="VL344">
        <v>2</v>
      </c>
      <c r="VS344">
        <v>5</v>
      </c>
      <c r="XA344">
        <v>3</v>
      </c>
      <c r="XD344">
        <v>5</v>
      </c>
      <c r="YC344">
        <v>5</v>
      </c>
      <c r="ZC344">
        <v>1</v>
      </c>
      <c r="ZM344">
        <v>3</v>
      </c>
      <c r="ZO344">
        <v>5</v>
      </c>
      <c r="ZP344">
        <v>3</v>
      </c>
      <c r="ZV344">
        <v>5</v>
      </c>
      <c r="AAE344">
        <v>1</v>
      </c>
      <c r="AAH344">
        <v>1</v>
      </c>
      <c r="AAI344">
        <v>1</v>
      </c>
      <c r="AAN344">
        <v>3</v>
      </c>
      <c r="AAQ344">
        <v>3</v>
      </c>
      <c r="AAT344">
        <v>2</v>
      </c>
      <c r="AAV344">
        <v>2</v>
      </c>
      <c r="AAY344">
        <v>3</v>
      </c>
      <c r="AAZ344">
        <v>1</v>
      </c>
      <c r="ABH344">
        <v>2</v>
      </c>
      <c r="ABI344">
        <v>2</v>
      </c>
      <c r="ABK344">
        <v>4</v>
      </c>
      <c r="ABL344">
        <v>2</v>
      </c>
      <c r="ABO344">
        <v>3</v>
      </c>
      <c r="ABQ344">
        <v>3</v>
      </c>
      <c r="ABR344">
        <v>1</v>
      </c>
      <c r="ABS344">
        <v>4</v>
      </c>
      <c r="ABT344">
        <v>4</v>
      </c>
      <c r="ABU344">
        <v>2</v>
      </c>
      <c r="ABV344">
        <v>3</v>
      </c>
      <c r="ABW344">
        <v>4</v>
      </c>
      <c r="ABX344">
        <v>4</v>
      </c>
      <c r="ABY344">
        <v>3</v>
      </c>
      <c r="ABZ344">
        <v>3</v>
      </c>
      <c r="ACA344">
        <v>2</v>
      </c>
      <c r="ACB344">
        <v>2</v>
      </c>
      <c r="ACC344">
        <v>3</v>
      </c>
      <c r="ACD344">
        <v>3</v>
      </c>
      <c r="ACE344">
        <v>3</v>
      </c>
      <c r="ACF344">
        <v>3</v>
      </c>
      <c r="ACG344">
        <v>1</v>
      </c>
      <c r="ACH344">
        <v>1</v>
      </c>
      <c r="ACI344">
        <v>2</v>
      </c>
      <c r="ACJ344">
        <v>0</v>
      </c>
      <c r="ACL344">
        <v>0</v>
      </c>
      <c r="ACM344">
        <v>2</v>
      </c>
      <c r="ACN344">
        <v>2</v>
      </c>
      <c r="ACP344">
        <v>3</v>
      </c>
      <c r="ACQ344">
        <v>1</v>
      </c>
      <c r="ACR344">
        <v>0</v>
      </c>
      <c r="ACS344">
        <v>2</v>
      </c>
      <c r="ACT344">
        <v>0</v>
      </c>
      <c r="ACU344">
        <v>1</v>
      </c>
      <c r="ACV344">
        <v>1</v>
      </c>
      <c r="ACW344">
        <v>1</v>
      </c>
      <c r="ACX344">
        <v>1</v>
      </c>
      <c r="ACY344">
        <v>1</v>
      </c>
      <c r="ACZ344">
        <v>2</v>
      </c>
      <c r="ADM344">
        <v>2</v>
      </c>
      <c r="ADN344" t="s">
        <v>938</v>
      </c>
      <c r="ADO344">
        <v>60</v>
      </c>
      <c r="ADP344" t="s">
        <v>936</v>
      </c>
      <c r="ADQ344">
        <v>5</v>
      </c>
      <c r="ADR344">
        <v>3</v>
      </c>
      <c r="ADS344">
        <v>3</v>
      </c>
      <c r="ADT344">
        <v>3</v>
      </c>
      <c r="ADU344">
        <v>3</v>
      </c>
      <c r="ADV344">
        <v>3</v>
      </c>
      <c r="ADW344">
        <v>2</v>
      </c>
      <c r="ADX344">
        <v>3</v>
      </c>
      <c r="ADY344">
        <v>1</v>
      </c>
      <c r="ADZ344">
        <v>3</v>
      </c>
      <c r="AEA344">
        <v>3</v>
      </c>
      <c r="AEB344">
        <v>0</v>
      </c>
      <c r="AEC344">
        <v>0</v>
      </c>
      <c r="AED344">
        <v>3</v>
      </c>
      <c r="AEE344">
        <v>3</v>
      </c>
      <c r="AEF344" t="s">
        <v>1073</v>
      </c>
      <c r="AEG344">
        <v>3</v>
      </c>
      <c r="AEH344">
        <v>1</v>
      </c>
      <c r="AEI344">
        <v>2</v>
      </c>
      <c r="AEJ344">
        <v>1</v>
      </c>
      <c r="AEK344">
        <v>1</v>
      </c>
      <c r="AEL344">
        <v>1</v>
      </c>
      <c r="AEM344">
        <v>1</v>
      </c>
      <c r="AEN344">
        <v>3</v>
      </c>
      <c r="AEO344">
        <v>2</v>
      </c>
      <c r="AEP344">
        <v>1</v>
      </c>
      <c r="AEQ344">
        <v>3</v>
      </c>
      <c r="AER344">
        <v>2</v>
      </c>
      <c r="AES344">
        <v>2</v>
      </c>
      <c r="AET344">
        <v>1</v>
      </c>
      <c r="AEU344">
        <v>1</v>
      </c>
      <c r="AEV344">
        <v>1</v>
      </c>
      <c r="AEW344">
        <v>1</v>
      </c>
      <c r="AEX344">
        <v>1</v>
      </c>
      <c r="AEY344">
        <v>1</v>
      </c>
      <c r="AEZ344">
        <v>1</v>
      </c>
      <c r="AFA344">
        <v>2</v>
      </c>
      <c r="AFB344">
        <v>2</v>
      </c>
      <c r="AFC344">
        <v>1</v>
      </c>
      <c r="AFD344">
        <v>1</v>
      </c>
      <c r="AFE344">
        <v>1</v>
      </c>
      <c r="AFF344">
        <v>1</v>
      </c>
      <c r="AFG344">
        <v>1</v>
      </c>
      <c r="AFH344">
        <v>1</v>
      </c>
      <c r="AFI344">
        <v>1</v>
      </c>
      <c r="AFJ344">
        <v>2</v>
      </c>
      <c r="AFK344">
        <v>1</v>
      </c>
      <c r="AFL344">
        <v>1</v>
      </c>
      <c r="AFM344">
        <v>1</v>
      </c>
      <c r="AFN344">
        <v>2</v>
      </c>
      <c r="AFO344">
        <v>2</v>
      </c>
      <c r="AFP344">
        <v>2</v>
      </c>
      <c r="AFQ344">
        <v>2</v>
      </c>
      <c r="AFR344">
        <v>2</v>
      </c>
      <c r="AFS344">
        <v>2</v>
      </c>
      <c r="AFT344">
        <v>1</v>
      </c>
      <c r="AFU344">
        <v>1</v>
      </c>
      <c r="AFV344">
        <v>1</v>
      </c>
      <c r="AFW344">
        <v>1</v>
      </c>
      <c r="AFX344">
        <v>1</v>
      </c>
      <c r="AFY344">
        <v>1</v>
      </c>
      <c r="AFZ344">
        <v>1</v>
      </c>
      <c r="AGA344">
        <v>1</v>
      </c>
      <c r="AGB344">
        <v>2</v>
      </c>
      <c r="AGC344">
        <v>2</v>
      </c>
      <c r="AGD344">
        <v>2</v>
      </c>
      <c r="AGE344">
        <v>2</v>
      </c>
      <c r="AGF344">
        <v>3</v>
      </c>
      <c r="AGH344">
        <v>35</v>
      </c>
      <c r="AGI344">
        <v>53</v>
      </c>
      <c r="AGJ344">
        <v>45</v>
      </c>
      <c r="AGK344">
        <v>56</v>
      </c>
      <c r="AGL344">
        <v>72</v>
      </c>
      <c r="AGS344">
        <v>0</v>
      </c>
      <c r="AGT344">
        <v>3</v>
      </c>
      <c r="AGU344">
        <v>2</v>
      </c>
      <c r="AGV344">
        <v>3</v>
      </c>
      <c r="AGW344">
        <v>3</v>
      </c>
      <c r="AGX344">
        <v>2</v>
      </c>
      <c r="AGY344">
        <v>0</v>
      </c>
      <c r="AGZ344">
        <v>13</v>
      </c>
      <c r="AHA344">
        <v>0</v>
      </c>
      <c r="AHB344">
        <v>633</v>
      </c>
      <c r="AHC344">
        <v>8</v>
      </c>
      <c r="AHD344">
        <v>686</v>
      </c>
      <c r="AHE344">
        <v>7</v>
      </c>
      <c r="AHF344">
        <v>658</v>
      </c>
      <c r="AHG344">
        <v>8</v>
      </c>
      <c r="AHH344">
        <v>647</v>
      </c>
      <c r="AHI344">
        <v>7</v>
      </c>
      <c r="AHJ344">
        <v>639</v>
      </c>
      <c r="AHK344">
        <v>7</v>
      </c>
      <c r="AHL344">
        <v>711</v>
      </c>
      <c r="AHM344">
        <v>6</v>
      </c>
      <c r="AHN344">
        <v>403</v>
      </c>
      <c r="AHO344">
        <v>10</v>
      </c>
      <c r="AHP344">
        <v>427</v>
      </c>
      <c r="AHQ344">
        <v>7</v>
      </c>
      <c r="AHR344">
        <v>38</v>
      </c>
      <c r="AHS344">
        <v>7</v>
      </c>
      <c r="AHT344">
        <v>4</v>
      </c>
      <c r="AHU344">
        <v>33</v>
      </c>
      <c r="AHV344">
        <v>4</v>
      </c>
      <c r="AHW344">
        <v>374</v>
      </c>
      <c r="AHX344">
        <v>9266415094339622</v>
      </c>
      <c r="AHY344">
        <v>7282276073112233</v>
      </c>
      <c r="AHZ344">
        <v>5372556426480309</v>
      </c>
      <c r="AIA344">
        <v>659798465934727</v>
      </c>
    </row>
    <row r="345" spans="1:911" x14ac:dyDescent="0.35">
      <c r="A345" s="1">
        <v>341</v>
      </c>
      <c r="B345">
        <v>27761</v>
      </c>
      <c r="C345">
        <v>53</v>
      </c>
      <c r="D345">
        <v>1</v>
      </c>
      <c r="E345">
        <v>0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3</v>
      </c>
      <c r="N345">
        <v>7</v>
      </c>
      <c r="O345">
        <v>0</v>
      </c>
      <c r="P345">
        <v>0</v>
      </c>
      <c r="Q345">
        <v>0</v>
      </c>
      <c r="R345">
        <v>0</v>
      </c>
      <c r="S345">
        <v>1</v>
      </c>
      <c r="T345">
        <v>0</v>
      </c>
      <c r="U345">
        <v>0</v>
      </c>
      <c r="V345">
        <v>0</v>
      </c>
      <c r="W345">
        <v>8</v>
      </c>
      <c r="X345">
        <v>511</v>
      </c>
      <c r="Y345">
        <v>260</v>
      </c>
      <c r="Z345">
        <v>1</v>
      </c>
      <c r="AA345">
        <v>0</v>
      </c>
      <c r="AB345">
        <v>0</v>
      </c>
      <c r="AC345">
        <v>1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1</v>
      </c>
      <c r="AJ345">
        <v>0</v>
      </c>
      <c r="AK345">
        <v>0</v>
      </c>
      <c r="AL345">
        <v>1</v>
      </c>
      <c r="AM345">
        <v>0</v>
      </c>
      <c r="AN345">
        <v>1</v>
      </c>
      <c r="AO345">
        <v>0</v>
      </c>
      <c r="AQ345">
        <v>2</v>
      </c>
      <c r="AR345">
        <v>3</v>
      </c>
      <c r="AS345">
        <v>3</v>
      </c>
      <c r="AT345">
        <v>2</v>
      </c>
      <c r="AU345">
        <v>2</v>
      </c>
      <c r="AV345">
        <v>3</v>
      </c>
      <c r="AW345">
        <v>3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1</v>
      </c>
      <c r="BE345">
        <v>5124</v>
      </c>
      <c r="BF345" t="s">
        <v>1074</v>
      </c>
      <c r="BH345">
        <v>179</v>
      </c>
      <c r="BI345">
        <v>123</v>
      </c>
      <c r="BJ345">
        <v>1028</v>
      </c>
      <c r="BK345">
        <v>1</v>
      </c>
      <c r="BL345">
        <v>2</v>
      </c>
      <c r="BN345">
        <v>1</v>
      </c>
      <c r="BS345">
        <v>21</v>
      </c>
      <c r="BT345">
        <v>361</v>
      </c>
      <c r="BV345">
        <v>58</v>
      </c>
      <c r="BX345">
        <v>497</v>
      </c>
      <c r="BZ345">
        <v>66</v>
      </c>
      <c r="CB345">
        <v>913</v>
      </c>
      <c r="CD345">
        <v>64</v>
      </c>
      <c r="CF345">
        <v>72</v>
      </c>
      <c r="CH345" t="s">
        <v>1075</v>
      </c>
      <c r="CI345">
        <v>1</v>
      </c>
      <c r="CK345">
        <v>3</v>
      </c>
      <c r="CL345">
        <v>416</v>
      </c>
      <c r="CM345">
        <v>2</v>
      </c>
      <c r="CN345">
        <v>35</v>
      </c>
      <c r="CO345">
        <v>35</v>
      </c>
      <c r="CP345">
        <v>10</v>
      </c>
      <c r="CQ345">
        <v>327</v>
      </c>
      <c r="CR345">
        <v>583</v>
      </c>
      <c r="CS345">
        <v>64</v>
      </c>
      <c r="CT345">
        <v>179</v>
      </c>
      <c r="CU345">
        <v>395</v>
      </c>
      <c r="CV345">
        <v>45</v>
      </c>
      <c r="CW345">
        <v>257</v>
      </c>
      <c r="CX345">
        <v>513</v>
      </c>
      <c r="CY345">
        <v>50</v>
      </c>
      <c r="CZ345">
        <v>568</v>
      </c>
      <c r="DA345">
        <v>987</v>
      </c>
      <c r="DB345">
        <v>58</v>
      </c>
      <c r="DC345">
        <v>70</v>
      </c>
      <c r="DD345">
        <v>77</v>
      </c>
      <c r="DE345">
        <v>2</v>
      </c>
      <c r="DF345">
        <v>1</v>
      </c>
      <c r="DG345">
        <v>3838831497144284</v>
      </c>
      <c r="DH345">
        <v>5</v>
      </c>
      <c r="DI345">
        <v>11</v>
      </c>
      <c r="DJ345">
        <v>71</v>
      </c>
      <c r="DK345">
        <v>3.6258678833564768E+16</v>
      </c>
      <c r="DL345">
        <v>1.803399026164526E+16</v>
      </c>
      <c r="DM345">
        <v>1.179352263449152E+16</v>
      </c>
      <c r="DN345">
        <v>-5064773655084829</v>
      </c>
      <c r="DO345">
        <v>1.339902616452576E+16</v>
      </c>
      <c r="DP345">
        <v>0</v>
      </c>
      <c r="DQ345">
        <v>1</v>
      </c>
      <c r="DR345">
        <v>0</v>
      </c>
      <c r="DS345">
        <v>1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1</v>
      </c>
      <c r="EB345">
        <v>0</v>
      </c>
      <c r="EC345">
        <v>0</v>
      </c>
      <c r="ED345">
        <v>1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1</v>
      </c>
      <c r="EM345">
        <v>0</v>
      </c>
      <c r="EN345">
        <v>0</v>
      </c>
      <c r="EO345">
        <v>1</v>
      </c>
      <c r="EP345">
        <v>0</v>
      </c>
      <c r="EQ345">
        <v>1</v>
      </c>
      <c r="ER345">
        <v>1</v>
      </c>
      <c r="ES345">
        <v>0</v>
      </c>
      <c r="ET345">
        <v>1</v>
      </c>
      <c r="EU345">
        <v>1</v>
      </c>
      <c r="EV345">
        <v>0</v>
      </c>
      <c r="EW345">
        <v>0</v>
      </c>
      <c r="EX345">
        <v>1</v>
      </c>
      <c r="EY345">
        <v>0</v>
      </c>
      <c r="EZ345">
        <v>1</v>
      </c>
      <c r="FA345">
        <v>1</v>
      </c>
      <c r="FB345">
        <v>1</v>
      </c>
      <c r="FC345" t="s">
        <v>926</v>
      </c>
      <c r="FD345">
        <v>1</v>
      </c>
      <c r="FE345">
        <v>9</v>
      </c>
      <c r="FF345">
        <v>1</v>
      </c>
      <c r="FG345">
        <v>1</v>
      </c>
      <c r="FH345">
        <v>1</v>
      </c>
      <c r="FI345">
        <v>1</v>
      </c>
      <c r="FJ345">
        <v>1</v>
      </c>
      <c r="FK345">
        <v>1</v>
      </c>
      <c r="FL345">
        <v>1</v>
      </c>
      <c r="FM345">
        <v>1</v>
      </c>
      <c r="FN345">
        <v>1</v>
      </c>
      <c r="FO345">
        <v>1</v>
      </c>
      <c r="FP345">
        <v>1</v>
      </c>
      <c r="FQ345">
        <v>0</v>
      </c>
      <c r="FR345">
        <v>7</v>
      </c>
      <c r="FS345">
        <v>7</v>
      </c>
      <c r="FT345">
        <v>7</v>
      </c>
      <c r="FU345">
        <v>3</v>
      </c>
      <c r="FV345">
        <v>7</v>
      </c>
      <c r="FW345">
        <v>7</v>
      </c>
      <c r="FZ345">
        <v>0</v>
      </c>
      <c r="GA345">
        <v>1</v>
      </c>
      <c r="GB345">
        <v>0</v>
      </c>
      <c r="GC345">
        <v>1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1</v>
      </c>
      <c r="GL345">
        <v>0</v>
      </c>
      <c r="GM345">
        <v>0</v>
      </c>
      <c r="GN345">
        <v>2</v>
      </c>
      <c r="GO345">
        <v>1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1</v>
      </c>
      <c r="GX345">
        <v>0</v>
      </c>
      <c r="GY345">
        <v>0</v>
      </c>
      <c r="GZ345">
        <v>3</v>
      </c>
      <c r="HA345">
        <v>1</v>
      </c>
      <c r="HB345">
        <v>2</v>
      </c>
      <c r="IG345">
        <v>1</v>
      </c>
      <c r="IH345">
        <v>3</v>
      </c>
      <c r="II345">
        <v>1</v>
      </c>
      <c r="IJ345">
        <v>3</v>
      </c>
      <c r="IK345">
        <v>4</v>
      </c>
      <c r="IL345">
        <v>4</v>
      </c>
      <c r="IM345">
        <v>4</v>
      </c>
      <c r="IN345">
        <v>3</v>
      </c>
      <c r="IO345">
        <v>3</v>
      </c>
      <c r="IP345">
        <v>3</v>
      </c>
      <c r="IQ345">
        <v>290869</v>
      </c>
      <c r="IR345">
        <v>577378</v>
      </c>
      <c r="IS345">
        <v>246082</v>
      </c>
      <c r="IT345">
        <v>633465</v>
      </c>
      <c r="IU345">
        <v>25622</v>
      </c>
      <c r="IV345">
        <v>512858</v>
      </c>
      <c r="IW345">
        <v>219522</v>
      </c>
      <c r="IX345">
        <v>640349</v>
      </c>
      <c r="IY345">
        <v>150318</v>
      </c>
      <c r="IZ345">
        <v>589896</v>
      </c>
      <c r="JA345">
        <v>181535</v>
      </c>
      <c r="JB345">
        <v>579991</v>
      </c>
      <c r="JC345">
        <v>216152</v>
      </c>
      <c r="JD345">
        <v>366025</v>
      </c>
      <c r="JE345">
        <v>227694</v>
      </c>
      <c r="JF345">
        <v>432044</v>
      </c>
      <c r="JG345">
        <v>213754</v>
      </c>
      <c r="JH345">
        <v>425382</v>
      </c>
      <c r="JK345">
        <v>4</v>
      </c>
      <c r="JV345">
        <v>4</v>
      </c>
      <c r="JZ345">
        <v>2</v>
      </c>
      <c r="KB345">
        <v>2</v>
      </c>
      <c r="KF345">
        <v>1</v>
      </c>
      <c r="KM345">
        <v>2</v>
      </c>
      <c r="KP345">
        <v>3</v>
      </c>
      <c r="KR345">
        <v>4</v>
      </c>
      <c r="KV345">
        <v>2</v>
      </c>
      <c r="LA345">
        <v>2</v>
      </c>
      <c r="LF345">
        <v>2</v>
      </c>
      <c r="LJ345">
        <v>3</v>
      </c>
      <c r="LK345">
        <v>3</v>
      </c>
      <c r="LW345">
        <v>3</v>
      </c>
      <c r="LZ345">
        <v>3</v>
      </c>
      <c r="MB345">
        <v>3</v>
      </c>
      <c r="ME345">
        <v>3</v>
      </c>
      <c r="MJ345">
        <v>3</v>
      </c>
      <c r="MM345">
        <v>3</v>
      </c>
      <c r="MP345">
        <v>1</v>
      </c>
      <c r="MR345">
        <v>2</v>
      </c>
      <c r="MT345">
        <v>1</v>
      </c>
      <c r="MY345">
        <v>2</v>
      </c>
      <c r="NB345">
        <v>1</v>
      </c>
      <c r="NH345">
        <v>2</v>
      </c>
      <c r="NK345">
        <v>3</v>
      </c>
      <c r="NM345">
        <v>2</v>
      </c>
      <c r="NQ345">
        <v>1</v>
      </c>
      <c r="NZ345">
        <v>4</v>
      </c>
      <c r="OG345">
        <v>4</v>
      </c>
      <c r="OJ345">
        <v>4</v>
      </c>
      <c r="OS345">
        <v>4</v>
      </c>
      <c r="PM345">
        <v>4</v>
      </c>
      <c r="QD345">
        <v>2</v>
      </c>
      <c r="QM345">
        <v>2</v>
      </c>
      <c r="QO345">
        <v>4</v>
      </c>
      <c r="QV345">
        <v>5</v>
      </c>
      <c r="RK345">
        <v>4</v>
      </c>
      <c r="RM345">
        <v>4</v>
      </c>
      <c r="RO345">
        <v>3</v>
      </c>
      <c r="RQ345">
        <v>4</v>
      </c>
      <c r="RV345">
        <v>4</v>
      </c>
      <c r="SC345">
        <v>4</v>
      </c>
      <c r="SE345">
        <v>2</v>
      </c>
      <c r="SF345">
        <v>2</v>
      </c>
      <c r="SG345">
        <v>3</v>
      </c>
      <c r="SP345">
        <v>3</v>
      </c>
      <c r="SY345">
        <v>3</v>
      </c>
      <c r="TH345">
        <v>4</v>
      </c>
      <c r="TL345">
        <v>2</v>
      </c>
      <c r="TM345">
        <v>2</v>
      </c>
      <c r="TP345">
        <v>3</v>
      </c>
      <c r="TU345">
        <v>3</v>
      </c>
      <c r="UA345">
        <v>4</v>
      </c>
      <c r="UD345">
        <v>2</v>
      </c>
      <c r="UF345">
        <v>2</v>
      </c>
      <c r="UJ345">
        <v>2</v>
      </c>
      <c r="VB345">
        <v>1</v>
      </c>
      <c r="VD345">
        <v>4</v>
      </c>
      <c r="VF345">
        <v>3</v>
      </c>
      <c r="VH345">
        <v>2</v>
      </c>
      <c r="VL345">
        <v>4</v>
      </c>
      <c r="VS345">
        <v>4</v>
      </c>
      <c r="WP345">
        <v>3</v>
      </c>
      <c r="XD345">
        <v>4</v>
      </c>
      <c r="YC345">
        <v>5</v>
      </c>
      <c r="ZC345">
        <v>1</v>
      </c>
      <c r="ZM345">
        <v>3</v>
      </c>
      <c r="ZO345">
        <v>3</v>
      </c>
      <c r="ZV345">
        <v>5</v>
      </c>
      <c r="AAE345">
        <v>3</v>
      </c>
      <c r="AAH345">
        <v>3</v>
      </c>
      <c r="AAI345">
        <v>1</v>
      </c>
      <c r="AAN345">
        <v>3</v>
      </c>
      <c r="AAQ345">
        <v>3</v>
      </c>
      <c r="AAT345">
        <v>3</v>
      </c>
      <c r="AAV345">
        <v>3</v>
      </c>
      <c r="AAY345">
        <v>3</v>
      </c>
      <c r="AAZ345">
        <v>1</v>
      </c>
      <c r="ABH345">
        <v>3</v>
      </c>
      <c r="ABI345">
        <v>3</v>
      </c>
      <c r="ABK345">
        <v>3</v>
      </c>
      <c r="ABL345">
        <v>3</v>
      </c>
      <c r="ABO345">
        <v>3</v>
      </c>
      <c r="ABQ345">
        <v>4</v>
      </c>
      <c r="ABR345">
        <v>2</v>
      </c>
      <c r="ABS345">
        <v>3</v>
      </c>
      <c r="ABT345">
        <v>3</v>
      </c>
      <c r="ABU345">
        <v>3</v>
      </c>
      <c r="ABV345">
        <v>4</v>
      </c>
      <c r="ABW345">
        <v>1</v>
      </c>
      <c r="ABX345">
        <v>2</v>
      </c>
      <c r="ABY345">
        <v>2</v>
      </c>
      <c r="ABZ345">
        <v>1</v>
      </c>
      <c r="ACA345">
        <v>1</v>
      </c>
      <c r="ACB345">
        <v>2</v>
      </c>
      <c r="ACC345">
        <v>2</v>
      </c>
      <c r="ACD345">
        <v>2</v>
      </c>
      <c r="ACE345">
        <v>3</v>
      </c>
      <c r="ACF345">
        <v>2</v>
      </c>
      <c r="ACG345">
        <v>1</v>
      </c>
      <c r="ACH345">
        <v>1</v>
      </c>
      <c r="ACI345">
        <v>2</v>
      </c>
      <c r="ACJ345">
        <v>0</v>
      </c>
      <c r="ACK345">
        <v>0</v>
      </c>
      <c r="ACL345">
        <v>2</v>
      </c>
      <c r="ACM345">
        <v>1</v>
      </c>
      <c r="ACN345">
        <v>3</v>
      </c>
      <c r="ACO345">
        <v>2</v>
      </c>
      <c r="ACP345">
        <v>2</v>
      </c>
      <c r="ACQ345">
        <v>1</v>
      </c>
      <c r="ACR345">
        <v>1</v>
      </c>
      <c r="ACS345">
        <v>2</v>
      </c>
      <c r="ACT345">
        <v>0</v>
      </c>
      <c r="ACU345">
        <v>0</v>
      </c>
      <c r="ACV345">
        <v>3</v>
      </c>
      <c r="ACW345">
        <v>1</v>
      </c>
      <c r="ACX345">
        <v>1</v>
      </c>
      <c r="ACY345">
        <v>1</v>
      </c>
      <c r="ACZ345">
        <v>2</v>
      </c>
      <c r="ADM345">
        <v>3</v>
      </c>
      <c r="ADN345" t="s">
        <v>1021</v>
      </c>
      <c r="ADO345">
        <v>30</v>
      </c>
      <c r="ADP345" t="s">
        <v>928</v>
      </c>
      <c r="ADQ345">
        <v>6</v>
      </c>
      <c r="ADR345">
        <v>3</v>
      </c>
      <c r="ADS345">
        <v>3</v>
      </c>
      <c r="ADT345">
        <v>3</v>
      </c>
      <c r="ADU345">
        <v>2</v>
      </c>
      <c r="ADV345">
        <v>3</v>
      </c>
      <c r="ADW345">
        <v>2</v>
      </c>
      <c r="ADY345">
        <v>0</v>
      </c>
      <c r="ADZ345">
        <v>3</v>
      </c>
      <c r="AEA345">
        <v>3</v>
      </c>
      <c r="AEB345">
        <v>0</v>
      </c>
      <c r="AEC345">
        <v>3</v>
      </c>
      <c r="AED345">
        <v>1</v>
      </c>
      <c r="AEE345">
        <v>3</v>
      </c>
      <c r="AEF345" t="s">
        <v>1076</v>
      </c>
      <c r="AEG345">
        <v>4</v>
      </c>
      <c r="AEH345">
        <v>2</v>
      </c>
      <c r="AEI345">
        <v>1</v>
      </c>
      <c r="AEJ345">
        <v>1</v>
      </c>
      <c r="AEK345">
        <v>1</v>
      </c>
      <c r="AEL345">
        <v>1</v>
      </c>
      <c r="AEM345">
        <v>2</v>
      </c>
      <c r="AEN345">
        <v>2</v>
      </c>
      <c r="AEO345">
        <v>2</v>
      </c>
      <c r="AEP345">
        <v>2</v>
      </c>
      <c r="AER345">
        <v>1</v>
      </c>
      <c r="AES345">
        <v>2</v>
      </c>
      <c r="AET345">
        <v>2</v>
      </c>
      <c r="AEU345">
        <v>2</v>
      </c>
      <c r="AEV345">
        <v>1</v>
      </c>
      <c r="AEW345">
        <v>1</v>
      </c>
      <c r="AEX345">
        <v>1</v>
      </c>
      <c r="AEY345">
        <v>2</v>
      </c>
      <c r="AEZ345">
        <v>1</v>
      </c>
      <c r="AFA345">
        <v>1</v>
      </c>
      <c r="AFB345">
        <v>1</v>
      </c>
      <c r="AFC345">
        <v>1</v>
      </c>
      <c r="AFD345">
        <v>1</v>
      </c>
      <c r="AFE345">
        <v>1</v>
      </c>
      <c r="AFF345">
        <v>1</v>
      </c>
      <c r="AFG345">
        <v>1</v>
      </c>
      <c r="AFH345">
        <v>1</v>
      </c>
      <c r="AFI345">
        <v>2</v>
      </c>
      <c r="AFJ345">
        <v>2</v>
      </c>
      <c r="AFK345">
        <v>2</v>
      </c>
      <c r="AFL345">
        <v>2</v>
      </c>
      <c r="AFM345">
        <v>1</v>
      </c>
      <c r="AFN345">
        <v>1</v>
      </c>
      <c r="AFO345">
        <v>2</v>
      </c>
      <c r="AFP345">
        <v>2</v>
      </c>
      <c r="AFQ345">
        <v>2</v>
      </c>
      <c r="AFR345">
        <v>1</v>
      </c>
      <c r="AFS345">
        <v>2</v>
      </c>
      <c r="AFT345">
        <v>1</v>
      </c>
      <c r="AFU345">
        <v>1</v>
      </c>
      <c r="AFV345">
        <v>2</v>
      </c>
      <c r="AFW345">
        <v>1</v>
      </c>
      <c r="AFX345">
        <v>1</v>
      </c>
      <c r="AFY345">
        <v>1</v>
      </c>
      <c r="AFZ345">
        <v>1</v>
      </c>
      <c r="AGA345">
        <v>1</v>
      </c>
      <c r="AGB345">
        <v>2</v>
      </c>
      <c r="AGC345">
        <v>2</v>
      </c>
      <c r="AGD345">
        <v>2</v>
      </c>
      <c r="AGE345">
        <v>2</v>
      </c>
      <c r="AGF345">
        <v>2</v>
      </c>
      <c r="AGG345" t="s">
        <v>1077</v>
      </c>
      <c r="AGH345">
        <v>35</v>
      </c>
      <c r="AGI345">
        <v>39</v>
      </c>
      <c r="AGJ345">
        <v>25</v>
      </c>
      <c r="AGK345">
        <v>39</v>
      </c>
      <c r="AGL345">
        <v>31</v>
      </c>
      <c r="AGM345">
        <v>261</v>
      </c>
      <c r="AGN345">
        <v>185</v>
      </c>
      <c r="AGO345">
        <v>526</v>
      </c>
      <c r="AGP345">
        <v>119</v>
      </c>
      <c r="AGQ345">
        <v>199</v>
      </c>
      <c r="AGR345">
        <v>512</v>
      </c>
      <c r="AGS345">
        <v>0</v>
      </c>
      <c r="AGT345">
        <v>3</v>
      </c>
      <c r="AGU345">
        <v>1</v>
      </c>
      <c r="AGW345">
        <v>2</v>
      </c>
      <c r="AGX345">
        <v>2</v>
      </c>
      <c r="AGY345">
        <v>0</v>
      </c>
      <c r="AHB345">
        <v>553</v>
      </c>
      <c r="AHC345">
        <v>8</v>
      </c>
      <c r="AHD345">
        <v>601</v>
      </c>
      <c r="AHE345">
        <v>7</v>
      </c>
      <c r="AHF345">
        <v>501</v>
      </c>
      <c r="AHG345">
        <v>8</v>
      </c>
      <c r="AHH345">
        <v>633</v>
      </c>
      <c r="AHI345">
        <v>7</v>
      </c>
      <c r="AHJ345">
        <v>584</v>
      </c>
      <c r="AHK345">
        <v>7</v>
      </c>
      <c r="AHL345">
        <v>597</v>
      </c>
      <c r="AHM345">
        <v>6</v>
      </c>
      <c r="AHN345">
        <v>389</v>
      </c>
      <c r="AHO345">
        <v>10</v>
      </c>
      <c r="AHP345">
        <v>456</v>
      </c>
      <c r="AHQ345">
        <v>7</v>
      </c>
      <c r="AHR345">
        <v>436</v>
      </c>
      <c r="AHS345">
        <v>7</v>
      </c>
      <c r="AHT345">
        <v>4</v>
      </c>
      <c r="AHU345">
        <v>378</v>
      </c>
      <c r="AHV345">
        <v>4</v>
      </c>
      <c r="AHW345">
        <v>456</v>
      </c>
      <c r="AHX345">
        <v>9240754716981132</v>
      </c>
      <c r="AHY345">
        <v>6716566040856836</v>
      </c>
      <c r="AHZ345">
        <v>5031297747547932</v>
      </c>
      <c r="AIA345">
        <v>6268683502115113</v>
      </c>
    </row>
    <row r="346" spans="1:911" x14ac:dyDescent="0.35">
      <c r="A346" s="1">
        <v>342</v>
      </c>
      <c r="B346">
        <v>27761</v>
      </c>
      <c r="C346">
        <v>53</v>
      </c>
      <c r="D346">
        <v>1</v>
      </c>
      <c r="E346">
        <v>0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3</v>
      </c>
      <c r="N346">
        <v>7</v>
      </c>
      <c r="O346">
        <v>0</v>
      </c>
      <c r="P346">
        <v>0</v>
      </c>
      <c r="Q346">
        <v>0</v>
      </c>
      <c r="R346">
        <v>0</v>
      </c>
      <c r="S346">
        <v>1</v>
      </c>
      <c r="T346">
        <v>0</v>
      </c>
      <c r="U346">
        <v>0</v>
      </c>
      <c r="V346">
        <v>0</v>
      </c>
      <c r="W346">
        <v>8</v>
      </c>
      <c r="X346">
        <v>511</v>
      </c>
      <c r="Y346">
        <v>260</v>
      </c>
      <c r="Z346">
        <v>1</v>
      </c>
      <c r="AA346">
        <v>0</v>
      </c>
      <c r="AB346">
        <v>0</v>
      </c>
      <c r="AC346">
        <v>1</v>
      </c>
      <c r="AD346">
        <v>0</v>
      </c>
      <c r="AE346">
        <v>0</v>
      </c>
      <c r="AF346">
        <v>0</v>
      </c>
      <c r="AG346">
        <v>1</v>
      </c>
      <c r="AH346">
        <v>0</v>
      </c>
      <c r="AI346">
        <v>1</v>
      </c>
      <c r="AJ346">
        <v>0</v>
      </c>
      <c r="AK346">
        <v>0</v>
      </c>
      <c r="AL346">
        <v>1</v>
      </c>
      <c r="AM346">
        <v>0</v>
      </c>
      <c r="AN346">
        <v>1</v>
      </c>
      <c r="AO346">
        <v>0</v>
      </c>
      <c r="AQ346">
        <v>2</v>
      </c>
      <c r="AR346">
        <v>3</v>
      </c>
      <c r="AS346">
        <v>3</v>
      </c>
      <c r="AT346">
        <v>2</v>
      </c>
      <c r="AU346">
        <v>2</v>
      </c>
      <c r="AV346">
        <v>3</v>
      </c>
      <c r="AW346">
        <v>3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1</v>
      </c>
      <c r="BE346">
        <v>5124</v>
      </c>
      <c r="BF346" t="s">
        <v>1074</v>
      </c>
      <c r="BH346">
        <v>179</v>
      </c>
      <c r="BI346">
        <v>123</v>
      </c>
      <c r="BJ346">
        <v>1028</v>
      </c>
      <c r="BK346">
        <v>1</v>
      </c>
      <c r="BL346">
        <v>2</v>
      </c>
      <c r="BN346">
        <v>1</v>
      </c>
      <c r="BS346">
        <v>21</v>
      </c>
      <c r="BT346">
        <v>361</v>
      </c>
      <c r="BV346">
        <v>58</v>
      </c>
      <c r="BX346">
        <v>497</v>
      </c>
      <c r="BZ346">
        <v>66</v>
      </c>
      <c r="CB346">
        <v>913</v>
      </c>
      <c r="CD346">
        <v>64</v>
      </c>
      <c r="CF346">
        <v>72</v>
      </c>
      <c r="CH346" t="s">
        <v>1075</v>
      </c>
      <c r="CI346">
        <v>1</v>
      </c>
      <c r="CK346">
        <v>3</v>
      </c>
      <c r="CL346">
        <v>416</v>
      </c>
      <c r="CM346">
        <v>2</v>
      </c>
      <c r="CN346">
        <v>35</v>
      </c>
      <c r="CO346">
        <v>35</v>
      </c>
      <c r="CP346">
        <v>10</v>
      </c>
      <c r="CQ346">
        <v>327</v>
      </c>
      <c r="CR346">
        <v>583</v>
      </c>
      <c r="CS346">
        <v>64</v>
      </c>
      <c r="CT346">
        <v>179</v>
      </c>
      <c r="CU346">
        <v>395</v>
      </c>
      <c r="CV346">
        <v>45</v>
      </c>
      <c r="CW346">
        <v>257</v>
      </c>
      <c r="CX346">
        <v>513</v>
      </c>
      <c r="CY346">
        <v>50</v>
      </c>
      <c r="CZ346">
        <v>568</v>
      </c>
      <c r="DA346">
        <v>987</v>
      </c>
      <c r="DB346">
        <v>58</v>
      </c>
      <c r="DC346">
        <v>70</v>
      </c>
      <c r="DD346">
        <v>77</v>
      </c>
      <c r="DE346">
        <v>2</v>
      </c>
      <c r="DF346">
        <v>1</v>
      </c>
      <c r="DG346">
        <v>3838831497144284</v>
      </c>
      <c r="DH346">
        <v>5</v>
      </c>
      <c r="DI346">
        <v>11</v>
      </c>
      <c r="DJ346">
        <v>71</v>
      </c>
      <c r="DK346">
        <v>3.6258678833564768E+16</v>
      </c>
      <c r="DL346">
        <v>1.803399026164526E+16</v>
      </c>
      <c r="DM346">
        <v>1.179352263449152E+16</v>
      </c>
      <c r="DN346">
        <v>-5064773655084829</v>
      </c>
      <c r="DO346">
        <v>1.339902616452576E+16</v>
      </c>
      <c r="DP346">
        <v>0</v>
      </c>
      <c r="DQ346">
        <v>1</v>
      </c>
      <c r="DR346">
        <v>0</v>
      </c>
      <c r="DS346">
        <v>1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1</v>
      </c>
      <c r="EB346">
        <v>0</v>
      </c>
      <c r="EC346">
        <v>0</v>
      </c>
      <c r="ED346">
        <v>1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1</v>
      </c>
      <c r="EM346">
        <v>0</v>
      </c>
      <c r="EN346">
        <v>0</v>
      </c>
      <c r="EO346">
        <v>1</v>
      </c>
      <c r="EP346">
        <v>0</v>
      </c>
      <c r="EQ346">
        <v>1</v>
      </c>
      <c r="ER346">
        <v>1</v>
      </c>
      <c r="ES346">
        <v>0</v>
      </c>
      <c r="ET346">
        <v>1</v>
      </c>
      <c r="EU346">
        <v>1</v>
      </c>
      <c r="EV346">
        <v>0</v>
      </c>
      <c r="EW346">
        <v>0</v>
      </c>
      <c r="EX346">
        <v>1</v>
      </c>
      <c r="EY346">
        <v>0</v>
      </c>
      <c r="EZ346">
        <v>1</v>
      </c>
      <c r="FA346">
        <v>1</v>
      </c>
      <c r="FB346">
        <v>2</v>
      </c>
      <c r="FC346" t="s">
        <v>926</v>
      </c>
      <c r="ABS346">
        <v>1</v>
      </c>
      <c r="ABT346">
        <v>4</v>
      </c>
      <c r="ABU346">
        <v>3</v>
      </c>
      <c r="ABV346">
        <v>3</v>
      </c>
      <c r="ABW346">
        <v>1</v>
      </c>
      <c r="ABX346">
        <v>1</v>
      </c>
      <c r="ABY346">
        <v>3</v>
      </c>
      <c r="ABZ346">
        <v>3</v>
      </c>
      <c r="ACA346">
        <v>2</v>
      </c>
      <c r="ACB346">
        <v>2</v>
      </c>
      <c r="ACC346">
        <v>3</v>
      </c>
      <c r="ACD346">
        <v>3</v>
      </c>
      <c r="ACE346">
        <v>2</v>
      </c>
      <c r="ACF346">
        <v>3</v>
      </c>
      <c r="AGI346">
        <v>42</v>
      </c>
      <c r="AGJ346">
        <v>45</v>
      </c>
      <c r="AGK346">
        <v>56</v>
      </c>
      <c r="AGL346">
        <v>0</v>
      </c>
    </row>
    <row r="347" spans="1:911" x14ac:dyDescent="0.35">
      <c r="A347" s="1">
        <v>343</v>
      </c>
      <c r="B347">
        <v>27761</v>
      </c>
      <c r="C347">
        <v>53</v>
      </c>
      <c r="D347">
        <v>1</v>
      </c>
      <c r="E347">
        <v>0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3</v>
      </c>
      <c r="N347">
        <v>7</v>
      </c>
      <c r="O347">
        <v>0</v>
      </c>
      <c r="P347">
        <v>0</v>
      </c>
      <c r="Q347">
        <v>0</v>
      </c>
      <c r="R347">
        <v>0</v>
      </c>
      <c r="S347">
        <v>1</v>
      </c>
      <c r="T347">
        <v>0</v>
      </c>
      <c r="U347">
        <v>0</v>
      </c>
      <c r="V347">
        <v>0</v>
      </c>
      <c r="W347">
        <v>8</v>
      </c>
      <c r="X347">
        <v>511</v>
      </c>
      <c r="Y347">
        <v>260</v>
      </c>
      <c r="Z347">
        <v>1</v>
      </c>
      <c r="AA347">
        <v>0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1</v>
      </c>
      <c r="AH347">
        <v>0</v>
      </c>
      <c r="AI347">
        <v>1</v>
      </c>
      <c r="AJ347">
        <v>0</v>
      </c>
      <c r="AK347">
        <v>0</v>
      </c>
      <c r="AL347">
        <v>1</v>
      </c>
      <c r="AM347">
        <v>0</v>
      </c>
      <c r="AN347">
        <v>1</v>
      </c>
      <c r="AO347">
        <v>0</v>
      </c>
      <c r="AQ347">
        <v>2</v>
      </c>
      <c r="AR347">
        <v>3</v>
      </c>
      <c r="AS347">
        <v>3</v>
      </c>
      <c r="AT347">
        <v>2</v>
      </c>
      <c r="AU347">
        <v>2</v>
      </c>
      <c r="AV347">
        <v>3</v>
      </c>
      <c r="AW347">
        <v>3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1</v>
      </c>
      <c r="BE347">
        <v>5124</v>
      </c>
      <c r="BF347" t="s">
        <v>1074</v>
      </c>
      <c r="BH347">
        <v>179</v>
      </c>
      <c r="BI347">
        <v>123</v>
      </c>
      <c r="BJ347">
        <v>1028</v>
      </c>
      <c r="BK347">
        <v>1</v>
      </c>
      <c r="BL347">
        <v>2</v>
      </c>
      <c r="BN347">
        <v>1</v>
      </c>
      <c r="BS347">
        <v>21</v>
      </c>
      <c r="BT347">
        <v>361</v>
      </c>
      <c r="BV347">
        <v>58</v>
      </c>
      <c r="BX347">
        <v>497</v>
      </c>
      <c r="BZ347">
        <v>66</v>
      </c>
      <c r="CB347">
        <v>913</v>
      </c>
      <c r="CD347">
        <v>64</v>
      </c>
      <c r="CF347">
        <v>72</v>
      </c>
      <c r="CH347" t="s">
        <v>1075</v>
      </c>
      <c r="CI347">
        <v>1</v>
      </c>
      <c r="CK347">
        <v>3</v>
      </c>
      <c r="CL347">
        <v>416</v>
      </c>
      <c r="CM347">
        <v>2</v>
      </c>
      <c r="CN347">
        <v>35</v>
      </c>
      <c r="CO347">
        <v>35</v>
      </c>
      <c r="CP347">
        <v>10</v>
      </c>
      <c r="CQ347">
        <v>327</v>
      </c>
      <c r="CR347">
        <v>583</v>
      </c>
      <c r="CS347">
        <v>64</v>
      </c>
      <c r="CT347">
        <v>179</v>
      </c>
      <c r="CU347">
        <v>395</v>
      </c>
      <c r="CV347">
        <v>45</v>
      </c>
      <c r="CW347">
        <v>257</v>
      </c>
      <c r="CX347">
        <v>513</v>
      </c>
      <c r="CY347">
        <v>50</v>
      </c>
      <c r="CZ347">
        <v>568</v>
      </c>
      <c r="DA347">
        <v>987</v>
      </c>
      <c r="DB347">
        <v>58</v>
      </c>
      <c r="DC347">
        <v>70</v>
      </c>
      <c r="DD347">
        <v>77</v>
      </c>
      <c r="DE347">
        <v>2</v>
      </c>
      <c r="DF347">
        <v>1</v>
      </c>
      <c r="DG347">
        <v>3838831497144284</v>
      </c>
      <c r="DH347">
        <v>5</v>
      </c>
      <c r="DI347">
        <v>11</v>
      </c>
      <c r="DJ347">
        <v>71</v>
      </c>
      <c r="DK347">
        <v>3.6258678833564768E+16</v>
      </c>
      <c r="DL347">
        <v>1.803399026164526E+16</v>
      </c>
      <c r="DM347">
        <v>1.179352263449152E+16</v>
      </c>
      <c r="DN347">
        <v>-5064773655084829</v>
      </c>
      <c r="DO347">
        <v>1.339902616452576E+16</v>
      </c>
      <c r="DP347">
        <v>0</v>
      </c>
      <c r="DQ347">
        <v>1</v>
      </c>
      <c r="DR347">
        <v>0</v>
      </c>
      <c r="DS347">
        <v>1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1</v>
      </c>
      <c r="EB347">
        <v>0</v>
      </c>
      <c r="EC347">
        <v>0</v>
      </c>
      <c r="ED347">
        <v>1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1</v>
      </c>
      <c r="EM347">
        <v>0</v>
      </c>
      <c r="EN347">
        <v>0</v>
      </c>
      <c r="EO347">
        <v>1</v>
      </c>
      <c r="EP347">
        <v>0</v>
      </c>
      <c r="EQ347">
        <v>1</v>
      </c>
      <c r="ER347">
        <v>1</v>
      </c>
      <c r="ES347">
        <v>0</v>
      </c>
      <c r="ET347">
        <v>1</v>
      </c>
      <c r="EU347">
        <v>1</v>
      </c>
      <c r="EV347">
        <v>0</v>
      </c>
      <c r="EW347">
        <v>0</v>
      </c>
      <c r="EX347">
        <v>1</v>
      </c>
      <c r="EY347">
        <v>0</v>
      </c>
      <c r="EZ347">
        <v>1</v>
      </c>
      <c r="FA347">
        <v>1</v>
      </c>
      <c r="FB347">
        <v>4</v>
      </c>
      <c r="FC347" t="s">
        <v>926</v>
      </c>
      <c r="ABS347">
        <v>2</v>
      </c>
      <c r="ABT347">
        <v>3</v>
      </c>
      <c r="ABU347">
        <v>3</v>
      </c>
      <c r="ABV347">
        <v>4</v>
      </c>
      <c r="ABW347">
        <v>2</v>
      </c>
      <c r="ABX347">
        <v>2</v>
      </c>
      <c r="ABY347">
        <v>3</v>
      </c>
      <c r="ABZ347">
        <v>2</v>
      </c>
      <c r="ACA347">
        <v>1</v>
      </c>
      <c r="ACB347">
        <v>2</v>
      </c>
      <c r="ACC347">
        <v>4</v>
      </c>
      <c r="ACD347">
        <v>3</v>
      </c>
      <c r="ACE347">
        <v>2</v>
      </c>
      <c r="ACF347">
        <v>2</v>
      </c>
      <c r="AGI347">
        <v>43</v>
      </c>
      <c r="AGJ347">
        <v>42</v>
      </c>
      <c r="AGK347">
        <v>39</v>
      </c>
      <c r="AGL347">
        <v>31</v>
      </c>
    </row>
    <row r="348" spans="1:911" x14ac:dyDescent="0.35">
      <c r="A348" s="1">
        <v>344</v>
      </c>
      <c r="B348">
        <v>27761</v>
      </c>
      <c r="C348">
        <v>53</v>
      </c>
      <c r="D348">
        <v>1</v>
      </c>
      <c r="E348">
        <v>0</v>
      </c>
      <c r="F348">
        <v>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3</v>
      </c>
      <c r="N348">
        <v>7</v>
      </c>
      <c r="O348">
        <v>0</v>
      </c>
      <c r="P348">
        <v>0</v>
      </c>
      <c r="Q348">
        <v>0</v>
      </c>
      <c r="R348">
        <v>0</v>
      </c>
      <c r="S348">
        <v>1</v>
      </c>
      <c r="T348">
        <v>0</v>
      </c>
      <c r="U348">
        <v>0</v>
      </c>
      <c r="V348">
        <v>0</v>
      </c>
      <c r="W348">
        <v>8</v>
      </c>
      <c r="X348">
        <v>511</v>
      </c>
      <c r="Y348">
        <v>260</v>
      </c>
      <c r="Z348">
        <v>1</v>
      </c>
      <c r="AA348">
        <v>0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1</v>
      </c>
      <c r="AJ348">
        <v>0</v>
      </c>
      <c r="AK348">
        <v>0</v>
      </c>
      <c r="AL348">
        <v>1</v>
      </c>
      <c r="AM348">
        <v>0</v>
      </c>
      <c r="AN348">
        <v>1</v>
      </c>
      <c r="AO348">
        <v>0</v>
      </c>
      <c r="AQ348">
        <v>2</v>
      </c>
      <c r="AR348">
        <v>3</v>
      </c>
      <c r="AS348">
        <v>3</v>
      </c>
      <c r="AT348">
        <v>2</v>
      </c>
      <c r="AU348">
        <v>2</v>
      </c>
      <c r="AV348">
        <v>3</v>
      </c>
      <c r="AW348">
        <v>3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</v>
      </c>
      <c r="BE348">
        <v>5124</v>
      </c>
      <c r="BF348" t="s">
        <v>1074</v>
      </c>
      <c r="BH348">
        <v>179</v>
      </c>
      <c r="BI348">
        <v>123</v>
      </c>
      <c r="BJ348">
        <v>1028</v>
      </c>
      <c r="BK348">
        <v>1</v>
      </c>
      <c r="BL348">
        <v>2</v>
      </c>
      <c r="BN348">
        <v>1</v>
      </c>
      <c r="BS348">
        <v>21</v>
      </c>
      <c r="BT348">
        <v>361</v>
      </c>
      <c r="BV348">
        <v>58</v>
      </c>
      <c r="BX348">
        <v>497</v>
      </c>
      <c r="BZ348">
        <v>66</v>
      </c>
      <c r="CB348">
        <v>913</v>
      </c>
      <c r="CD348">
        <v>64</v>
      </c>
      <c r="CF348">
        <v>72</v>
      </c>
      <c r="CH348" t="s">
        <v>1075</v>
      </c>
      <c r="CI348">
        <v>1</v>
      </c>
      <c r="CK348">
        <v>3</v>
      </c>
      <c r="CL348">
        <v>416</v>
      </c>
      <c r="CM348">
        <v>2</v>
      </c>
      <c r="CN348">
        <v>35</v>
      </c>
      <c r="CO348">
        <v>35</v>
      </c>
      <c r="CP348">
        <v>10</v>
      </c>
      <c r="CQ348">
        <v>327</v>
      </c>
      <c r="CR348">
        <v>583</v>
      </c>
      <c r="CS348">
        <v>64</v>
      </c>
      <c r="CT348">
        <v>179</v>
      </c>
      <c r="CU348">
        <v>395</v>
      </c>
      <c r="CV348">
        <v>45</v>
      </c>
      <c r="CW348">
        <v>257</v>
      </c>
      <c r="CX348">
        <v>513</v>
      </c>
      <c r="CY348">
        <v>50</v>
      </c>
      <c r="CZ348">
        <v>568</v>
      </c>
      <c r="DA348">
        <v>987</v>
      </c>
      <c r="DB348">
        <v>58</v>
      </c>
      <c r="DC348">
        <v>70</v>
      </c>
      <c r="DD348">
        <v>77</v>
      </c>
      <c r="DE348">
        <v>2</v>
      </c>
      <c r="DF348">
        <v>1</v>
      </c>
      <c r="DG348">
        <v>3838831497144284</v>
      </c>
      <c r="DH348">
        <v>5</v>
      </c>
      <c r="DI348">
        <v>11</v>
      </c>
      <c r="DJ348">
        <v>71</v>
      </c>
      <c r="DK348">
        <v>3.6258678833564768E+16</v>
      </c>
      <c r="DL348">
        <v>1.803399026164526E+16</v>
      </c>
      <c r="DM348">
        <v>1.179352263449152E+16</v>
      </c>
      <c r="DN348">
        <v>-5064773655084829</v>
      </c>
      <c r="DO348">
        <v>1.339902616452576E+16</v>
      </c>
      <c r="DP348">
        <v>0</v>
      </c>
      <c r="DQ348">
        <v>1</v>
      </c>
      <c r="DR348">
        <v>0</v>
      </c>
      <c r="DS348">
        <v>1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1</v>
      </c>
      <c r="EB348">
        <v>0</v>
      </c>
      <c r="EC348">
        <v>0</v>
      </c>
      <c r="ED348">
        <v>1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1</v>
      </c>
      <c r="EM348">
        <v>0</v>
      </c>
      <c r="EN348">
        <v>0</v>
      </c>
      <c r="EO348">
        <v>1</v>
      </c>
      <c r="EP348">
        <v>0</v>
      </c>
      <c r="EQ348">
        <v>1</v>
      </c>
      <c r="ER348">
        <v>1</v>
      </c>
      <c r="ES348">
        <v>0</v>
      </c>
      <c r="ET348">
        <v>1</v>
      </c>
      <c r="EU348">
        <v>1</v>
      </c>
      <c r="EV348">
        <v>0</v>
      </c>
      <c r="EW348">
        <v>0</v>
      </c>
      <c r="EX348">
        <v>1</v>
      </c>
      <c r="EY348">
        <v>0</v>
      </c>
      <c r="EZ348">
        <v>1</v>
      </c>
      <c r="FA348">
        <v>1</v>
      </c>
      <c r="FB348">
        <v>5</v>
      </c>
      <c r="FC348" t="s">
        <v>926</v>
      </c>
      <c r="ABS348">
        <v>2</v>
      </c>
      <c r="ABT348">
        <v>3</v>
      </c>
      <c r="ABU348">
        <v>3</v>
      </c>
      <c r="ABV348">
        <v>3</v>
      </c>
      <c r="ABW348">
        <v>2</v>
      </c>
      <c r="ABX348">
        <v>2</v>
      </c>
      <c r="ABY348">
        <v>4</v>
      </c>
      <c r="ABZ348">
        <v>2</v>
      </c>
      <c r="ACA348">
        <v>1</v>
      </c>
      <c r="ACB348">
        <v>2</v>
      </c>
      <c r="ACC348">
        <v>3</v>
      </c>
      <c r="ACD348">
        <v>3</v>
      </c>
      <c r="ACE348">
        <v>2</v>
      </c>
      <c r="ACF348">
        <v>2</v>
      </c>
      <c r="AGI348">
        <v>42</v>
      </c>
      <c r="AGJ348">
        <v>42</v>
      </c>
      <c r="AGK348">
        <v>39</v>
      </c>
      <c r="AGL348">
        <v>31</v>
      </c>
    </row>
    <row r="349" spans="1:911" x14ac:dyDescent="0.35">
      <c r="A349" s="1">
        <v>345</v>
      </c>
      <c r="B349">
        <v>27761</v>
      </c>
      <c r="C349">
        <v>53</v>
      </c>
      <c r="D349">
        <v>1</v>
      </c>
      <c r="E349">
        <v>0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3</v>
      </c>
      <c r="N349">
        <v>7</v>
      </c>
      <c r="O349">
        <v>0</v>
      </c>
      <c r="P349">
        <v>0</v>
      </c>
      <c r="Q349">
        <v>0</v>
      </c>
      <c r="R349">
        <v>0</v>
      </c>
      <c r="S349">
        <v>1</v>
      </c>
      <c r="T349">
        <v>0</v>
      </c>
      <c r="U349">
        <v>0</v>
      </c>
      <c r="V349">
        <v>0</v>
      </c>
      <c r="W349">
        <v>8</v>
      </c>
      <c r="X349">
        <v>511</v>
      </c>
      <c r="Y349">
        <v>260</v>
      </c>
      <c r="Z349">
        <v>1</v>
      </c>
      <c r="AA349">
        <v>0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1</v>
      </c>
      <c r="AJ349">
        <v>0</v>
      </c>
      <c r="AK349">
        <v>0</v>
      </c>
      <c r="AL349">
        <v>1</v>
      </c>
      <c r="AM349">
        <v>0</v>
      </c>
      <c r="AN349">
        <v>1</v>
      </c>
      <c r="AO349">
        <v>0</v>
      </c>
      <c r="AQ349">
        <v>2</v>
      </c>
      <c r="AR349">
        <v>3</v>
      </c>
      <c r="AS349">
        <v>3</v>
      </c>
      <c r="AT349">
        <v>2</v>
      </c>
      <c r="AU349">
        <v>2</v>
      </c>
      <c r="AV349">
        <v>3</v>
      </c>
      <c r="AW349">
        <v>3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1</v>
      </c>
      <c r="BE349">
        <v>5124</v>
      </c>
      <c r="BF349" t="s">
        <v>1074</v>
      </c>
      <c r="BH349">
        <v>179</v>
      </c>
      <c r="BI349">
        <v>123</v>
      </c>
      <c r="BJ349">
        <v>1028</v>
      </c>
      <c r="BK349">
        <v>1</v>
      </c>
      <c r="BL349">
        <v>2</v>
      </c>
      <c r="BN349">
        <v>1</v>
      </c>
      <c r="BS349">
        <v>21</v>
      </c>
      <c r="BT349">
        <v>361</v>
      </c>
      <c r="BV349">
        <v>58</v>
      </c>
      <c r="BX349">
        <v>497</v>
      </c>
      <c r="BZ349">
        <v>66</v>
      </c>
      <c r="CB349">
        <v>913</v>
      </c>
      <c r="CD349">
        <v>64</v>
      </c>
      <c r="CF349">
        <v>72</v>
      </c>
      <c r="CH349" t="s">
        <v>1075</v>
      </c>
      <c r="CI349">
        <v>1</v>
      </c>
      <c r="CK349">
        <v>3</v>
      </c>
      <c r="CL349">
        <v>416</v>
      </c>
      <c r="CM349">
        <v>2</v>
      </c>
      <c r="CN349">
        <v>35</v>
      </c>
      <c r="CO349">
        <v>35</v>
      </c>
      <c r="CP349">
        <v>10</v>
      </c>
      <c r="CQ349">
        <v>327</v>
      </c>
      <c r="CR349">
        <v>583</v>
      </c>
      <c r="CS349">
        <v>64</v>
      </c>
      <c r="CT349">
        <v>179</v>
      </c>
      <c r="CU349">
        <v>395</v>
      </c>
      <c r="CV349">
        <v>45</v>
      </c>
      <c r="CW349">
        <v>257</v>
      </c>
      <c r="CX349">
        <v>513</v>
      </c>
      <c r="CY349">
        <v>50</v>
      </c>
      <c r="CZ349">
        <v>568</v>
      </c>
      <c r="DA349">
        <v>987</v>
      </c>
      <c r="DB349">
        <v>58</v>
      </c>
      <c r="DC349">
        <v>70</v>
      </c>
      <c r="DD349">
        <v>77</v>
      </c>
      <c r="DE349">
        <v>2</v>
      </c>
      <c r="DF349">
        <v>1</v>
      </c>
      <c r="DG349">
        <v>3838831497144284</v>
      </c>
      <c r="DH349">
        <v>5</v>
      </c>
      <c r="DI349">
        <v>11</v>
      </c>
      <c r="DJ349">
        <v>71</v>
      </c>
      <c r="DK349">
        <v>3.6258678833564768E+16</v>
      </c>
      <c r="DL349">
        <v>1.803399026164526E+16</v>
      </c>
      <c r="DM349">
        <v>1.179352263449152E+16</v>
      </c>
      <c r="DN349">
        <v>-5064773655084829</v>
      </c>
      <c r="DO349">
        <v>1.339902616452576E+16</v>
      </c>
      <c r="DP349">
        <v>0</v>
      </c>
      <c r="DQ349">
        <v>1</v>
      </c>
      <c r="DR349">
        <v>0</v>
      </c>
      <c r="DS349">
        <v>1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1</v>
      </c>
      <c r="EB349">
        <v>0</v>
      </c>
      <c r="EC349">
        <v>0</v>
      </c>
      <c r="ED349">
        <v>1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1</v>
      </c>
      <c r="EM349">
        <v>0</v>
      </c>
      <c r="EN349">
        <v>0</v>
      </c>
      <c r="EO349">
        <v>1</v>
      </c>
      <c r="EP349">
        <v>0</v>
      </c>
      <c r="EQ349">
        <v>1</v>
      </c>
      <c r="ER349">
        <v>1</v>
      </c>
      <c r="ES349">
        <v>0</v>
      </c>
      <c r="ET349">
        <v>1</v>
      </c>
      <c r="EU349">
        <v>1</v>
      </c>
      <c r="EV349">
        <v>0</v>
      </c>
      <c r="EW349">
        <v>0</v>
      </c>
      <c r="EX349">
        <v>1</v>
      </c>
      <c r="EY349">
        <v>0</v>
      </c>
      <c r="EZ349">
        <v>1</v>
      </c>
      <c r="FA349">
        <v>1</v>
      </c>
      <c r="FB349">
        <v>6</v>
      </c>
      <c r="FC349" t="s">
        <v>926</v>
      </c>
      <c r="ABS349">
        <v>2</v>
      </c>
      <c r="ABT349">
        <v>2</v>
      </c>
      <c r="ABU349">
        <v>2</v>
      </c>
      <c r="ABV349">
        <v>2</v>
      </c>
      <c r="ABW349">
        <v>2</v>
      </c>
      <c r="ABX349">
        <v>2</v>
      </c>
      <c r="ABY349">
        <v>3</v>
      </c>
      <c r="ABZ349">
        <v>2</v>
      </c>
      <c r="ACA349">
        <v>1</v>
      </c>
      <c r="ACB349">
        <v>2</v>
      </c>
      <c r="ACC349">
        <v>3</v>
      </c>
      <c r="ACD349">
        <v>2</v>
      </c>
      <c r="ACE349">
        <v>2</v>
      </c>
      <c r="ACF349">
        <v>2</v>
      </c>
      <c r="AGI349">
        <v>38</v>
      </c>
      <c r="AGJ349">
        <v>38</v>
      </c>
      <c r="AGK349">
        <v>25</v>
      </c>
      <c r="AGL349">
        <v>31</v>
      </c>
    </row>
    <row r="350" spans="1:911" x14ac:dyDescent="0.35">
      <c r="A350" s="1">
        <v>346</v>
      </c>
      <c r="B350">
        <v>27761</v>
      </c>
      <c r="C350">
        <v>53</v>
      </c>
      <c r="D350">
        <v>1</v>
      </c>
      <c r="E350">
        <v>0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1</v>
      </c>
      <c r="M350">
        <v>3</v>
      </c>
      <c r="N350">
        <v>7</v>
      </c>
      <c r="O350">
        <v>0</v>
      </c>
      <c r="P350">
        <v>0</v>
      </c>
      <c r="Q350">
        <v>0</v>
      </c>
      <c r="R350">
        <v>0</v>
      </c>
      <c r="S350">
        <v>1</v>
      </c>
      <c r="T350">
        <v>0</v>
      </c>
      <c r="U350">
        <v>0</v>
      </c>
      <c r="V350">
        <v>0</v>
      </c>
      <c r="W350">
        <v>8</v>
      </c>
      <c r="X350">
        <v>511</v>
      </c>
      <c r="Y350">
        <v>260</v>
      </c>
      <c r="Z350">
        <v>1</v>
      </c>
      <c r="AA350">
        <v>0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1</v>
      </c>
      <c r="AH350">
        <v>0</v>
      </c>
      <c r="AI350">
        <v>1</v>
      </c>
      <c r="AJ350">
        <v>0</v>
      </c>
      <c r="AK350">
        <v>0</v>
      </c>
      <c r="AL350">
        <v>1</v>
      </c>
      <c r="AM350">
        <v>0</v>
      </c>
      <c r="AN350">
        <v>1</v>
      </c>
      <c r="AO350">
        <v>0</v>
      </c>
      <c r="AQ350">
        <v>2</v>
      </c>
      <c r="AR350">
        <v>3</v>
      </c>
      <c r="AS350">
        <v>3</v>
      </c>
      <c r="AT350">
        <v>2</v>
      </c>
      <c r="AU350">
        <v>2</v>
      </c>
      <c r="AV350">
        <v>3</v>
      </c>
      <c r="AW350">
        <v>3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1</v>
      </c>
      <c r="BE350">
        <v>5124</v>
      </c>
      <c r="BF350" t="s">
        <v>1074</v>
      </c>
      <c r="BH350">
        <v>179</v>
      </c>
      <c r="BI350">
        <v>123</v>
      </c>
      <c r="BJ350">
        <v>1028</v>
      </c>
      <c r="BK350">
        <v>1</v>
      </c>
      <c r="BL350">
        <v>2</v>
      </c>
      <c r="BN350">
        <v>1</v>
      </c>
      <c r="BS350">
        <v>21</v>
      </c>
      <c r="BT350">
        <v>361</v>
      </c>
      <c r="BV350">
        <v>58</v>
      </c>
      <c r="BX350">
        <v>497</v>
      </c>
      <c r="BZ350">
        <v>66</v>
      </c>
      <c r="CB350">
        <v>913</v>
      </c>
      <c r="CD350">
        <v>64</v>
      </c>
      <c r="CF350">
        <v>72</v>
      </c>
      <c r="CH350" t="s">
        <v>1075</v>
      </c>
      <c r="CI350">
        <v>1</v>
      </c>
      <c r="CK350">
        <v>3</v>
      </c>
      <c r="CL350">
        <v>416</v>
      </c>
      <c r="CM350">
        <v>2</v>
      </c>
      <c r="CN350">
        <v>35</v>
      </c>
      <c r="CO350">
        <v>35</v>
      </c>
      <c r="CP350">
        <v>10</v>
      </c>
      <c r="CQ350">
        <v>327</v>
      </c>
      <c r="CR350">
        <v>583</v>
      </c>
      <c r="CS350">
        <v>64</v>
      </c>
      <c r="CT350">
        <v>179</v>
      </c>
      <c r="CU350">
        <v>395</v>
      </c>
      <c r="CV350">
        <v>45</v>
      </c>
      <c r="CW350">
        <v>257</v>
      </c>
      <c r="CX350">
        <v>513</v>
      </c>
      <c r="CY350">
        <v>50</v>
      </c>
      <c r="CZ350">
        <v>568</v>
      </c>
      <c r="DA350">
        <v>987</v>
      </c>
      <c r="DB350">
        <v>58</v>
      </c>
      <c r="DC350">
        <v>70</v>
      </c>
      <c r="DD350">
        <v>77</v>
      </c>
      <c r="DE350">
        <v>2</v>
      </c>
      <c r="DF350">
        <v>1</v>
      </c>
      <c r="DG350">
        <v>3838831497144284</v>
      </c>
      <c r="DH350">
        <v>5</v>
      </c>
      <c r="DI350">
        <v>11</v>
      </c>
      <c r="DJ350">
        <v>71</v>
      </c>
      <c r="DK350">
        <v>3.6258678833564768E+16</v>
      </c>
      <c r="DL350">
        <v>1.803399026164526E+16</v>
      </c>
      <c r="DM350">
        <v>1.179352263449152E+16</v>
      </c>
      <c r="DN350">
        <v>-5064773655084829</v>
      </c>
      <c r="DO350">
        <v>1.339902616452576E+16</v>
      </c>
      <c r="DP350">
        <v>0</v>
      </c>
      <c r="DQ350">
        <v>1</v>
      </c>
      <c r="DR350">
        <v>0</v>
      </c>
      <c r="DS350">
        <v>1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1</v>
      </c>
      <c r="EB350">
        <v>0</v>
      </c>
      <c r="EC350">
        <v>0</v>
      </c>
      <c r="ED350">
        <v>1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1</v>
      </c>
      <c r="EM350">
        <v>0</v>
      </c>
      <c r="EN350">
        <v>0</v>
      </c>
      <c r="EO350">
        <v>1</v>
      </c>
      <c r="EP350">
        <v>0</v>
      </c>
      <c r="EQ350">
        <v>1</v>
      </c>
      <c r="ER350">
        <v>1</v>
      </c>
      <c r="ES350">
        <v>0</v>
      </c>
      <c r="ET350">
        <v>1</v>
      </c>
      <c r="EU350">
        <v>1</v>
      </c>
      <c r="EV350">
        <v>0</v>
      </c>
      <c r="EW350">
        <v>0</v>
      </c>
      <c r="EX350">
        <v>1</v>
      </c>
      <c r="EY350">
        <v>0</v>
      </c>
      <c r="EZ350">
        <v>1</v>
      </c>
      <c r="FA350">
        <v>1</v>
      </c>
      <c r="FB350">
        <v>7</v>
      </c>
      <c r="FC350" t="s">
        <v>926</v>
      </c>
      <c r="ABS350">
        <v>2</v>
      </c>
      <c r="ABT350">
        <v>2</v>
      </c>
      <c r="ABU350">
        <v>2</v>
      </c>
      <c r="ABV350">
        <v>2</v>
      </c>
      <c r="ABW350">
        <v>2</v>
      </c>
      <c r="ABX350">
        <v>2</v>
      </c>
      <c r="ABY350">
        <v>3</v>
      </c>
      <c r="ABZ350">
        <v>2</v>
      </c>
      <c r="ACA350">
        <v>2</v>
      </c>
      <c r="ACB350">
        <v>2</v>
      </c>
      <c r="ACC350">
        <v>3</v>
      </c>
      <c r="ACD350">
        <v>2</v>
      </c>
      <c r="ACE350">
        <v>2</v>
      </c>
      <c r="ACF350">
        <v>2</v>
      </c>
      <c r="AGI350">
        <v>39</v>
      </c>
      <c r="AGJ350">
        <v>42</v>
      </c>
      <c r="AGK350">
        <v>25</v>
      </c>
      <c r="AGL350">
        <v>31</v>
      </c>
    </row>
    <row r="351" spans="1:911" x14ac:dyDescent="0.35">
      <c r="A351" s="1">
        <v>347</v>
      </c>
      <c r="B351">
        <v>27761</v>
      </c>
      <c r="C351">
        <v>53</v>
      </c>
      <c r="D351">
        <v>1</v>
      </c>
      <c r="E351">
        <v>0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3</v>
      </c>
      <c r="N351">
        <v>7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0</v>
      </c>
      <c r="W351">
        <v>8</v>
      </c>
      <c r="X351">
        <v>511</v>
      </c>
      <c r="Y351">
        <v>260</v>
      </c>
      <c r="Z351">
        <v>1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v>0</v>
      </c>
      <c r="AG351">
        <v>1</v>
      </c>
      <c r="AH351">
        <v>0</v>
      </c>
      <c r="AI351">
        <v>1</v>
      </c>
      <c r="AJ351">
        <v>0</v>
      </c>
      <c r="AK351">
        <v>0</v>
      </c>
      <c r="AL351">
        <v>1</v>
      </c>
      <c r="AM351">
        <v>0</v>
      </c>
      <c r="AN351">
        <v>1</v>
      </c>
      <c r="AO351">
        <v>0</v>
      </c>
      <c r="AQ351">
        <v>2</v>
      </c>
      <c r="AR351">
        <v>3</v>
      </c>
      <c r="AS351">
        <v>3</v>
      </c>
      <c r="AT351">
        <v>2</v>
      </c>
      <c r="AU351">
        <v>2</v>
      </c>
      <c r="AV351">
        <v>3</v>
      </c>
      <c r="AW351">
        <v>3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</v>
      </c>
      <c r="BE351">
        <v>5124</v>
      </c>
      <c r="BF351" t="s">
        <v>1074</v>
      </c>
      <c r="BH351">
        <v>179</v>
      </c>
      <c r="BI351">
        <v>123</v>
      </c>
      <c r="BJ351">
        <v>1028</v>
      </c>
      <c r="BK351">
        <v>1</v>
      </c>
      <c r="BL351">
        <v>2</v>
      </c>
      <c r="BN351">
        <v>1</v>
      </c>
      <c r="BS351">
        <v>21</v>
      </c>
      <c r="BT351">
        <v>361</v>
      </c>
      <c r="BV351">
        <v>58</v>
      </c>
      <c r="BX351">
        <v>497</v>
      </c>
      <c r="BZ351">
        <v>66</v>
      </c>
      <c r="CB351">
        <v>913</v>
      </c>
      <c r="CD351">
        <v>64</v>
      </c>
      <c r="CF351">
        <v>72</v>
      </c>
      <c r="CH351" t="s">
        <v>1075</v>
      </c>
      <c r="CI351">
        <v>1</v>
      </c>
      <c r="CK351">
        <v>3</v>
      </c>
      <c r="CL351">
        <v>416</v>
      </c>
      <c r="CM351">
        <v>2</v>
      </c>
      <c r="CN351">
        <v>35</v>
      </c>
      <c r="CO351">
        <v>35</v>
      </c>
      <c r="CP351">
        <v>10</v>
      </c>
      <c r="CQ351">
        <v>327</v>
      </c>
      <c r="CR351">
        <v>583</v>
      </c>
      <c r="CS351">
        <v>64</v>
      </c>
      <c r="CT351">
        <v>179</v>
      </c>
      <c r="CU351">
        <v>395</v>
      </c>
      <c r="CV351">
        <v>45</v>
      </c>
      <c r="CW351">
        <v>257</v>
      </c>
      <c r="CX351">
        <v>513</v>
      </c>
      <c r="CY351">
        <v>50</v>
      </c>
      <c r="CZ351">
        <v>568</v>
      </c>
      <c r="DA351">
        <v>987</v>
      </c>
      <c r="DB351">
        <v>58</v>
      </c>
      <c r="DC351">
        <v>70</v>
      </c>
      <c r="DD351">
        <v>77</v>
      </c>
      <c r="DE351">
        <v>2</v>
      </c>
      <c r="DF351">
        <v>1</v>
      </c>
      <c r="DG351">
        <v>3838831497144284</v>
      </c>
      <c r="DH351">
        <v>5</v>
      </c>
      <c r="DI351">
        <v>11</v>
      </c>
      <c r="DJ351">
        <v>71</v>
      </c>
      <c r="DK351">
        <v>3.6258678833564768E+16</v>
      </c>
      <c r="DL351">
        <v>1.803399026164526E+16</v>
      </c>
      <c r="DM351">
        <v>1.179352263449152E+16</v>
      </c>
      <c r="DN351">
        <v>-5064773655084829</v>
      </c>
      <c r="DO351">
        <v>1.339902616452576E+16</v>
      </c>
      <c r="DP351">
        <v>0</v>
      </c>
      <c r="DQ351">
        <v>1</v>
      </c>
      <c r="DR351">
        <v>0</v>
      </c>
      <c r="DS351">
        <v>1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1</v>
      </c>
      <c r="EB351">
        <v>0</v>
      </c>
      <c r="EC351">
        <v>0</v>
      </c>
      <c r="ED351">
        <v>1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1</v>
      </c>
      <c r="EM351">
        <v>0</v>
      </c>
      <c r="EN351">
        <v>0</v>
      </c>
      <c r="EO351">
        <v>1</v>
      </c>
      <c r="EP351">
        <v>0</v>
      </c>
      <c r="EQ351">
        <v>1</v>
      </c>
      <c r="ER351">
        <v>1</v>
      </c>
      <c r="ES351">
        <v>0</v>
      </c>
      <c r="ET351">
        <v>1</v>
      </c>
      <c r="EU351">
        <v>1</v>
      </c>
      <c r="EV351">
        <v>0</v>
      </c>
      <c r="EW351">
        <v>0</v>
      </c>
      <c r="EX351">
        <v>1</v>
      </c>
      <c r="EY351">
        <v>0</v>
      </c>
      <c r="EZ351">
        <v>1</v>
      </c>
      <c r="FA351">
        <v>1</v>
      </c>
      <c r="FB351">
        <v>10</v>
      </c>
      <c r="FC351" t="s">
        <v>926</v>
      </c>
      <c r="IS351">
        <v>268523</v>
      </c>
      <c r="IT351">
        <v>528756</v>
      </c>
      <c r="IW351">
        <v>212072</v>
      </c>
      <c r="IX351">
        <v>59122</v>
      </c>
      <c r="JC351">
        <v>188272</v>
      </c>
      <c r="JD351">
        <v>40664</v>
      </c>
      <c r="JK351">
        <v>3</v>
      </c>
      <c r="LF351">
        <v>1</v>
      </c>
      <c r="LI351">
        <v>3</v>
      </c>
      <c r="LW351">
        <v>1</v>
      </c>
      <c r="MA351">
        <v>2</v>
      </c>
      <c r="MD351">
        <v>2</v>
      </c>
      <c r="MJ351">
        <v>2</v>
      </c>
      <c r="ML351">
        <v>2</v>
      </c>
      <c r="NZ351">
        <v>1</v>
      </c>
      <c r="OG351">
        <v>3</v>
      </c>
      <c r="OJ351">
        <v>3</v>
      </c>
      <c r="OS351">
        <v>3</v>
      </c>
      <c r="OW351">
        <v>3</v>
      </c>
      <c r="PM351">
        <v>4</v>
      </c>
      <c r="QD351">
        <v>1</v>
      </c>
      <c r="QM351">
        <v>1</v>
      </c>
      <c r="QO351">
        <v>3</v>
      </c>
      <c r="QV351">
        <v>4</v>
      </c>
      <c r="VB351">
        <v>1</v>
      </c>
      <c r="VD351">
        <v>3</v>
      </c>
      <c r="VF351">
        <v>4</v>
      </c>
      <c r="VH351">
        <v>3</v>
      </c>
      <c r="VL351">
        <v>4</v>
      </c>
      <c r="VS351">
        <v>5</v>
      </c>
      <c r="XD351">
        <v>5</v>
      </c>
      <c r="YC351">
        <v>5</v>
      </c>
      <c r="ZC351">
        <v>2</v>
      </c>
      <c r="ZL351">
        <v>3</v>
      </c>
      <c r="ZO351">
        <v>5</v>
      </c>
      <c r="ZV351">
        <v>5</v>
      </c>
      <c r="ADK351">
        <v>1</v>
      </c>
      <c r="ADL351">
        <v>1</v>
      </c>
      <c r="AHD351">
        <v>519</v>
      </c>
      <c r="AHE351">
        <v>7</v>
      </c>
      <c r="AHH351">
        <v>506</v>
      </c>
      <c r="AHI351">
        <v>7</v>
      </c>
      <c r="AHN351">
        <v>429</v>
      </c>
      <c r="AHO351">
        <v>10</v>
      </c>
    </row>
    <row r="352" spans="1:911" x14ac:dyDescent="0.35">
      <c r="A352" s="1">
        <v>348</v>
      </c>
      <c r="B352">
        <v>27761</v>
      </c>
      <c r="C352">
        <v>53</v>
      </c>
      <c r="D352">
        <v>1</v>
      </c>
      <c r="E352">
        <v>0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3</v>
      </c>
      <c r="N352">
        <v>7</v>
      </c>
      <c r="O352">
        <v>0</v>
      </c>
      <c r="P352">
        <v>0</v>
      </c>
      <c r="Q352">
        <v>0</v>
      </c>
      <c r="R352">
        <v>0</v>
      </c>
      <c r="S352">
        <v>1</v>
      </c>
      <c r="T352">
        <v>0</v>
      </c>
      <c r="U352">
        <v>0</v>
      </c>
      <c r="V352">
        <v>0</v>
      </c>
      <c r="W352">
        <v>8</v>
      </c>
      <c r="X352">
        <v>511</v>
      </c>
      <c r="Y352">
        <v>260</v>
      </c>
      <c r="Z352">
        <v>1</v>
      </c>
      <c r="AA352">
        <v>0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1</v>
      </c>
      <c r="AH352">
        <v>0</v>
      </c>
      <c r="AI352">
        <v>1</v>
      </c>
      <c r="AJ352">
        <v>0</v>
      </c>
      <c r="AK352">
        <v>0</v>
      </c>
      <c r="AL352">
        <v>1</v>
      </c>
      <c r="AM352">
        <v>0</v>
      </c>
      <c r="AN352">
        <v>1</v>
      </c>
      <c r="AO352">
        <v>0</v>
      </c>
      <c r="AQ352">
        <v>2</v>
      </c>
      <c r="AR352">
        <v>3</v>
      </c>
      <c r="AS352">
        <v>3</v>
      </c>
      <c r="AT352">
        <v>2</v>
      </c>
      <c r="AU352">
        <v>2</v>
      </c>
      <c r="AV352">
        <v>3</v>
      </c>
      <c r="AW352">
        <v>3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1</v>
      </c>
      <c r="BE352">
        <v>5124</v>
      </c>
      <c r="BF352" t="s">
        <v>1074</v>
      </c>
      <c r="BH352">
        <v>179</v>
      </c>
      <c r="BI352">
        <v>123</v>
      </c>
      <c r="BJ352">
        <v>1028</v>
      </c>
      <c r="BK352">
        <v>1</v>
      </c>
      <c r="BL352">
        <v>2</v>
      </c>
      <c r="BN352">
        <v>1</v>
      </c>
      <c r="BS352">
        <v>21</v>
      </c>
      <c r="BT352">
        <v>361</v>
      </c>
      <c r="BV352">
        <v>58</v>
      </c>
      <c r="BX352">
        <v>497</v>
      </c>
      <c r="BZ352">
        <v>66</v>
      </c>
      <c r="CB352">
        <v>913</v>
      </c>
      <c r="CD352">
        <v>64</v>
      </c>
      <c r="CF352">
        <v>72</v>
      </c>
      <c r="CH352" t="s">
        <v>1075</v>
      </c>
      <c r="CI352">
        <v>1</v>
      </c>
      <c r="CK352">
        <v>3</v>
      </c>
      <c r="CL352">
        <v>416</v>
      </c>
      <c r="CM352">
        <v>2</v>
      </c>
      <c r="CN352">
        <v>35</v>
      </c>
      <c r="CO352">
        <v>35</v>
      </c>
      <c r="CP352">
        <v>10</v>
      </c>
      <c r="CQ352">
        <v>327</v>
      </c>
      <c r="CR352">
        <v>583</v>
      </c>
      <c r="CS352">
        <v>64</v>
      </c>
      <c r="CT352">
        <v>179</v>
      </c>
      <c r="CU352">
        <v>395</v>
      </c>
      <c r="CV352">
        <v>45</v>
      </c>
      <c r="CW352">
        <v>257</v>
      </c>
      <c r="CX352">
        <v>513</v>
      </c>
      <c r="CY352">
        <v>50</v>
      </c>
      <c r="CZ352">
        <v>568</v>
      </c>
      <c r="DA352">
        <v>987</v>
      </c>
      <c r="DB352">
        <v>58</v>
      </c>
      <c r="DC352">
        <v>70</v>
      </c>
      <c r="DD352">
        <v>77</v>
      </c>
      <c r="DE352">
        <v>2</v>
      </c>
      <c r="DF352">
        <v>1</v>
      </c>
      <c r="DG352">
        <v>3838831497144284</v>
      </c>
      <c r="DH352">
        <v>5</v>
      </c>
      <c r="DI352">
        <v>11</v>
      </c>
      <c r="DJ352">
        <v>71</v>
      </c>
      <c r="DK352">
        <v>3.6258678833564768E+16</v>
      </c>
      <c r="DL352">
        <v>1.803399026164526E+16</v>
      </c>
      <c r="DM352">
        <v>1.179352263449152E+16</v>
      </c>
      <c r="DN352">
        <v>-5064773655084829</v>
      </c>
      <c r="DO352">
        <v>1.339902616452576E+16</v>
      </c>
      <c r="DP352">
        <v>0</v>
      </c>
      <c r="DQ352">
        <v>1</v>
      </c>
      <c r="DR352">
        <v>0</v>
      </c>
      <c r="DS352">
        <v>1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1</v>
      </c>
      <c r="EB352">
        <v>0</v>
      </c>
      <c r="EC352">
        <v>0</v>
      </c>
      <c r="ED352">
        <v>1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1</v>
      </c>
      <c r="EM352">
        <v>0</v>
      </c>
      <c r="EN352">
        <v>0</v>
      </c>
      <c r="EO352">
        <v>1</v>
      </c>
      <c r="EP352">
        <v>0</v>
      </c>
      <c r="EQ352">
        <v>1</v>
      </c>
      <c r="ER352">
        <v>1</v>
      </c>
      <c r="ES352">
        <v>0</v>
      </c>
      <c r="ET352">
        <v>1</v>
      </c>
      <c r="EU352">
        <v>1</v>
      </c>
      <c r="EV352">
        <v>0</v>
      </c>
      <c r="EW352">
        <v>0</v>
      </c>
      <c r="EX352">
        <v>1</v>
      </c>
      <c r="EY352">
        <v>0</v>
      </c>
      <c r="EZ352">
        <v>1</v>
      </c>
      <c r="FA352">
        <v>1</v>
      </c>
      <c r="FB352">
        <v>11</v>
      </c>
      <c r="FC352" t="s">
        <v>926</v>
      </c>
      <c r="IS352">
        <v>268523</v>
      </c>
      <c r="IT352">
        <v>528756</v>
      </c>
      <c r="IW352">
        <v>212072</v>
      </c>
      <c r="IX352">
        <v>59122</v>
      </c>
      <c r="JC352">
        <v>19695</v>
      </c>
      <c r="JD352">
        <v>431366</v>
      </c>
      <c r="JK352">
        <v>3</v>
      </c>
      <c r="LF352">
        <v>2</v>
      </c>
      <c r="LI352">
        <v>3</v>
      </c>
      <c r="LW352">
        <v>2</v>
      </c>
      <c r="MA352">
        <v>1</v>
      </c>
      <c r="MD352">
        <v>2</v>
      </c>
      <c r="MJ352">
        <v>2</v>
      </c>
      <c r="ML352">
        <v>2</v>
      </c>
      <c r="NZ352">
        <v>3</v>
      </c>
      <c r="OG352">
        <v>3</v>
      </c>
      <c r="OJ352">
        <v>3</v>
      </c>
      <c r="OS352">
        <v>3</v>
      </c>
      <c r="OW352">
        <v>3</v>
      </c>
      <c r="PM352">
        <v>4</v>
      </c>
      <c r="QD352">
        <v>1</v>
      </c>
      <c r="QM352">
        <v>2</v>
      </c>
      <c r="QO352">
        <v>3</v>
      </c>
      <c r="QV352">
        <v>5</v>
      </c>
      <c r="VB352">
        <v>2</v>
      </c>
      <c r="VD352">
        <v>3</v>
      </c>
      <c r="VF352">
        <v>4</v>
      </c>
      <c r="VH352">
        <v>4</v>
      </c>
      <c r="VL352">
        <v>4</v>
      </c>
      <c r="VS352">
        <v>5</v>
      </c>
      <c r="XD352">
        <v>5</v>
      </c>
      <c r="YC352">
        <v>5</v>
      </c>
      <c r="ZC352">
        <v>2</v>
      </c>
      <c r="ZL352">
        <v>4</v>
      </c>
      <c r="ZO352">
        <v>5</v>
      </c>
      <c r="ZV352">
        <v>5</v>
      </c>
      <c r="ADK352">
        <v>1</v>
      </c>
      <c r="ADL352">
        <v>1</v>
      </c>
      <c r="AHD352">
        <v>526</v>
      </c>
      <c r="AHE352">
        <v>7</v>
      </c>
      <c r="AHH352">
        <v>555</v>
      </c>
      <c r="AHI352">
        <v>7</v>
      </c>
      <c r="AHN352">
        <v>443</v>
      </c>
      <c r="AHO352">
        <v>10</v>
      </c>
    </row>
    <row r="353" spans="1:911" x14ac:dyDescent="0.35">
      <c r="A353" s="1">
        <v>349</v>
      </c>
      <c r="B353">
        <v>27761</v>
      </c>
      <c r="C353">
        <v>53</v>
      </c>
      <c r="D353">
        <v>1</v>
      </c>
      <c r="E353">
        <v>0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1</v>
      </c>
      <c r="M353">
        <v>3</v>
      </c>
      <c r="N353">
        <v>7</v>
      </c>
      <c r="O353">
        <v>0</v>
      </c>
      <c r="P353">
        <v>0</v>
      </c>
      <c r="Q353">
        <v>0</v>
      </c>
      <c r="R353">
        <v>0</v>
      </c>
      <c r="S353">
        <v>1</v>
      </c>
      <c r="T353">
        <v>0</v>
      </c>
      <c r="U353">
        <v>0</v>
      </c>
      <c r="V353">
        <v>0</v>
      </c>
      <c r="W353">
        <v>8</v>
      </c>
      <c r="X353">
        <v>511</v>
      </c>
      <c r="Y353">
        <v>260</v>
      </c>
      <c r="Z353">
        <v>1</v>
      </c>
      <c r="AA353">
        <v>0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1</v>
      </c>
      <c r="AJ353">
        <v>0</v>
      </c>
      <c r="AK353">
        <v>0</v>
      </c>
      <c r="AL353">
        <v>1</v>
      </c>
      <c r="AM353">
        <v>0</v>
      </c>
      <c r="AN353">
        <v>1</v>
      </c>
      <c r="AO353">
        <v>0</v>
      </c>
      <c r="AQ353">
        <v>2</v>
      </c>
      <c r="AR353">
        <v>3</v>
      </c>
      <c r="AS353">
        <v>3</v>
      </c>
      <c r="AT353">
        <v>2</v>
      </c>
      <c r="AU353">
        <v>2</v>
      </c>
      <c r="AV353">
        <v>3</v>
      </c>
      <c r="AW353">
        <v>3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1</v>
      </c>
      <c r="BE353">
        <v>5124</v>
      </c>
      <c r="BF353" t="s">
        <v>1074</v>
      </c>
      <c r="BH353">
        <v>179</v>
      </c>
      <c r="BI353">
        <v>123</v>
      </c>
      <c r="BJ353">
        <v>1028</v>
      </c>
      <c r="BK353">
        <v>1</v>
      </c>
      <c r="BL353">
        <v>2</v>
      </c>
      <c r="BN353">
        <v>1</v>
      </c>
      <c r="BS353">
        <v>21</v>
      </c>
      <c r="BT353">
        <v>361</v>
      </c>
      <c r="BV353">
        <v>58</v>
      </c>
      <c r="BX353">
        <v>497</v>
      </c>
      <c r="BZ353">
        <v>66</v>
      </c>
      <c r="CB353">
        <v>913</v>
      </c>
      <c r="CD353">
        <v>64</v>
      </c>
      <c r="CF353">
        <v>72</v>
      </c>
      <c r="CH353" t="s">
        <v>1075</v>
      </c>
      <c r="CI353">
        <v>1</v>
      </c>
      <c r="CK353">
        <v>3</v>
      </c>
      <c r="CL353">
        <v>416</v>
      </c>
      <c r="CM353">
        <v>2</v>
      </c>
      <c r="CN353">
        <v>35</v>
      </c>
      <c r="CO353">
        <v>35</v>
      </c>
      <c r="CP353">
        <v>10</v>
      </c>
      <c r="CQ353">
        <v>327</v>
      </c>
      <c r="CR353">
        <v>583</v>
      </c>
      <c r="CS353">
        <v>64</v>
      </c>
      <c r="CT353">
        <v>179</v>
      </c>
      <c r="CU353">
        <v>395</v>
      </c>
      <c r="CV353">
        <v>45</v>
      </c>
      <c r="CW353">
        <v>257</v>
      </c>
      <c r="CX353">
        <v>513</v>
      </c>
      <c r="CY353">
        <v>50</v>
      </c>
      <c r="CZ353">
        <v>568</v>
      </c>
      <c r="DA353">
        <v>987</v>
      </c>
      <c r="DB353">
        <v>58</v>
      </c>
      <c r="DC353">
        <v>70</v>
      </c>
      <c r="DD353">
        <v>77</v>
      </c>
      <c r="DE353">
        <v>2</v>
      </c>
      <c r="DF353">
        <v>1</v>
      </c>
      <c r="DG353">
        <v>3838831497144284</v>
      </c>
      <c r="DH353">
        <v>5</v>
      </c>
      <c r="DI353">
        <v>11</v>
      </c>
      <c r="DJ353">
        <v>71</v>
      </c>
      <c r="DK353">
        <v>3.6258678833564768E+16</v>
      </c>
      <c r="DL353">
        <v>1.803399026164526E+16</v>
      </c>
      <c r="DM353">
        <v>1.179352263449152E+16</v>
      </c>
      <c r="DN353">
        <v>-5064773655084829</v>
      </c>
      <c r="DO353">
        <v>1.339902616452576E+16</v>
      </c>
      <c r="DP353">
        <v>0</v>
      </c>
      <c r="DQ353">
        <v>1</v>
      </c>
      <c r="DR353">
        <v>0</v>
      </c>
      <c r="DS353">
        <v>1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1</v>
      </c>
      <c r="EB353">
        <v>0</v>
      </c>
      <c r="EC353">
        <v>0</v>
      </c>
      <c r="ED353">
        <v>1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1</v>
      </c>
      <c r="EM353">
        <v>0</v>
      </c>
      <c r="EN353">
        <v>0</v>
      </c>
      <c r="EO353">
        <v>1</v>
      </c>
      <c r="EP353">
        <v>0</v>
      </c>
      <c r="EQ353">
        <v>1</v>
      </c>
      <c r="ER353">
        <v>1</v>
      </c>
      <c r="ES353">
        <v>0</v>
      </c>
      <c r="ET353">
        <v>1</v>
      </c>
      <c r="EU353">
        <v>1</v>
      </c>
      <c r="EV353">
        <v>0</v>
      </c>
      <c r="EW353">
        <v>0</v>
      </c>
      <c r="EX353">
        <v>1</v>
      </c>
      <c r="EY353">
        <v>0</v>
      </c>
      <c r="EZ353">
        <v>1</v>
      </c>
      <c r="FA353">
        <v>1</v>
      </c>
      <c r="FB353">
        <v>12</v>
      </c>
      <c r="FC353" t="s">
        <v>926</v>
      </c>
      <c r="IU353">
        <v>217235</v>
      </c>
      <c r="IV353">
        <v>588415</v>
      </c>
      <c r="JE353">
        <v>206498</v>
      </c>
      <c r="JF353">
        <v>447347</v>
      </c>
      <c r="JG353">
        <v>201374</v>
      </c>
      <c r="JH353">
        <v>46094</v>
      </c>
      <c r="MO353">
        <v>2</v>
      </c>
      <c r="MR353">
        <v>3</v>
      </c>
      <c r="MS353">
        <v>2</v>
      </c>
      <c r="MY353">
        <v>3</v>
      </c>
      <c r="NC353">
        <v>2</v>
      </c>
      <c r="NH353">
        <v>3</v>
      </c>
      <c r="NN353">
        <v>3</v>
      </c>
      <c r="NP353">
        <v>3</v>
      </c>
      <c r="AAE353">
        <v>2</v>
      </c>
      <c r="AAH353">
        <v>4</v>
      </c>
      <c r="AAI353">
        <v>3</v>
      </c>
      <c r="AAN353">
        <v>2</v>
      </c>
      <c r="AAQ353">
        <v>2</v>
      </c>
      <c r="AAT353">
        <v>3</v>
      </c>
      <c r="AAV353">
        <v>3</v>
      </c>
      <c r="AAY353">
        <v>2</v>
      </c>
      <c r="AAZ353">
        <v>3</v>
      </c>
      <c r="ABH353">
        <v>4</v>
      </c>
      <c r="ABI353">
        <v>4</v>
      </c>
      <c r="ABK353">
        <v>4</v>
      </c>
      <c r="ABL353">
        <v>3</v>
      </c>
      <c r="ABO353">
        <v>4</v>
      </c>
      <c r="ABQ353">
        <v>4</v>
      </c>
      <c r="ABR353">
        <v>2</v>
      </c>
      <c r="ADK353">
        <v>1</v>
      </c>
      <c r="ADL353">
        <v>1</v>
      </c>
      <c r="AHF353">
        <v>588</v>
      </c>
      <c r="AHG353">
        <v>8</v>
      </c>
      <c r="AHP353">
        <v>44</v>
      </c>
      <c r="AHQ353">
        <v>7</v>
      </c>
      <c r="AHR353">
        <v>476</v>
      </c>
      <c r="AHS353">
        <v>7</v>
      </c>
    </row>
    <row r="354" spans="1:911" x14ac:dyDescent="0.35">
      <c r="A354" s="1">
        <v>350</v>
      </c>
      <c r="B354">
        <v>27761</v>
      </c>
      <c r="C354">
        <v>53</v>
      </c>
      <c r="D354">
        <v>1</v>
      </c>
      <c r="E354">
        <v>0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</v>
      </c>
      <c r="M354">
        <v>3</v>
      </c>
      <c r="N354">
        <v>7</v>
      </c>
      <c r="O354">
        <v>0</v>
      </c>
      <c r="P354">
        <v>0</v>
      </c>
      <c r="Q354">
        <v>0</v>
      </c>
      <c r="R354">
        <v>0</v>
      </c>
      <c r="S354">
        <v>1</v>
      </c>
      <c r="T354">
        <v>0</v>
      </c>
      <c r="U354">
        <v>0</v>
      </c>
      <c r="V354">
        <v>0</v>
      </c>
      <c r="W354">
        <v>8</v>
      </c>
      <c r="X354">
        <v>511</v>
      </c>
      <c r="Y354">
        <v>260</v>
      </c>
      <c r="Z354">
        <v>1</v>
      </c>
      <c r="AA354">
        <v>0</v>
      </c>
      <c r="AB354">
        <v>0</v>
      </c>
      <c r="AC354">
        <v>1</v>
      </c>
      <c r="AD354">
        <v>0</v>
      </c>
      <c r="AE354">
        <v>0</v>
      </c>
      <c r="AF354">
        <v>0</v>
      </c>
      <c r="AG354">
        <v>1</v>
      </c>
      <c r="AH354">
        <v>0</v>
      </c>
      <c r="AI354">
        <v>1</v>
      </c>
      <c r="AJ354">
        <v>0</v>
      </c>
      <c r="AK354">
        <v>0</v>
      </c>
      <c r="AL354">
        <v>1</v>
      </c>
      <c r="AM354">
        <v>0</v>
      </c>
      <c r="AN354">
        <v>1</v>
      </c>
      <c r="AO354">
        <v>0</v>
      </c>
      <c r="AQ354">
        <v>2</v>
      </c>
      <c r="AR354">
        <v>3</v>
      </c>
      <c r="AS354">
        <v>3</v>
      </c>
      <c r="AT354">
        <v>2</v>
      </c>
      <c r="AU354">
        <v>2</v>
      </c>
      <c r="AV354">
        <v>3</v>
      </c>
      <c r="AW354">
        <v>3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</v>
      </c>
      <c r="BE354">
        <v>5124</v>
      </c>
      <c r="BF354" t="s">
        <v>1074</v>
      </c>
      <c r="BH354">
        <v>179</v>
      </c>
      <c r="BI354">
        <v>123</v>
      </c>
      <c r="BJ354">
        <v>1028</v>
      </c>
      <c r="BK354">
        <v>1</v>
      </c>
      <c r="BL354">
        <v>2</v>
      </c>
      <c r="BN354">
        <v>1</v>
      </c>
      <c r="BS354">
        <v>21</v>
      </c>
      <c r="BT354">
        <v>361</v>
      </c>
      <c r="BV354">
        <v>58</v>
      </c>
      <c r="BX354">
        <v>497</v>
      </c>
      <c r="BZ354">
        <v>66</v>
      </c>
      <c r="CB354">
        <v>913</v>
      </c>
      <c r="CD354">
        <v>64</v>
      </c>
      <c r="CF354">
        <v>72</v>
      </c>
      <c r="CH354" t="s">
        <v>1075</v>
      </c>
      <c r="CI354">
        <v>1</v>
      </c>
      <c r="CK354">
        <v>3</v>
      </c>
      <c r="CL354">
        <v>416</v>
      </c>
      <c r="CM354">
        <v>2</v>
      </c>
      <c r="CN354">
        <v>35</v>
      </c>
      <c r="CO354">
        <v>35</v>
      </c>
      <c r="CP354">
        <v>10</v>
      </c>
      <c r="CQ354">
        <v>327</v>
      </c>
      <c r="CR354">
        <v>583</v>
      </c>
      <c r="CS354">
        <v>64</v>
      </c>
      <c r="CT354">
        <v>179</v>
      </c>
      <c r="CU354">
        <v>395</v>
      </c>
      <c r="CV354">
        <v>45</v>
      </c>
      <c r="CW354">
        <v>257</v>
      </c>
      <c r="CX354">
        <v>513</v>
      </c>
      <c r="CY354">
        <v>50</v>
      </c>
      <c r="CZ354">
        <v>568</v>
      </c>
      <c r="DA354">
        <v>987</v>
      </c>
      <c r="DB354">
        <v>58</v>
      </c>
      <c r="DC354">
        <v>70</v>
      </c>
      <c r="DD354">
        <v>77</v>
      </c>
      <c r="DE354">
        <v>2</v>
      </c>
      <c r="DF354">
        <v>1</v>
      </c>
      <c r="DG354">
        <v>3838831497144284</v>
      </c>
      <c r="DH354">
        <v>5</v>
      </c>
      <c r="DI354">
        <v>11</v>
      </c>
      <c r="DJ354">
        <v>71</v>
      </c>
      <c r="DK354">
        <v>3.6258678833564768E+16</v>
      </c>
      <c r="DL354">
        <v>1.803399026164526E+16</v>
      </c>
      <c r="DM354">
        <v>1.179352263449152E+16</v>
      </c>
      <c r="DN354">
        <v>-5064773655084829</v>
      </c>
      <c r="DO354">
        <v>1.339902616452576E+16</v>
      </c>
      <c r="DP354">
        <v>0</v>
      </c>
      <c r="DQ354">
        <v>1</v>
      </c>
      <c r="DR354">
        <v>0</v>
      </c>
      <c r="DS354">
        <v>1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1</v>
      </c>
      <c r="EB354">
        <v>0</v>
      </c>
      <c r="EC354">
        <v>0</v>
      </c>
      <c r="ED354">
        <v>1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1</v>
      </c>
      <c r="EM354">
        <v>0</v>
      </c>
      <c r="EN354">
        <v>0</v>
      </c>
      <c r="EO354">
        <v>1</v>
      </c>
      <c r="EP354">
        <v>0</v>
      </c>
      <c r="EQ354">
        <v>1</v>
      </c>
      <c r="ER354">
        <v>1</v>
      </c>
      <c r="ES354">
        <v>0</v>
      </c>
      <c r="ET354">
        <v>1</v>
      </c>
      <c r="EU354">
        <v>1</v>
      </c>
      <c r="EV354">
        <v>0</v>
      </c>
      <c r="EW354">
        <v>0</v>
      </c>
      <c r="EX354">
        <v>1</v>
      </c>
      <c r="EY354">
        <v>0</v>
      </c>
      <c r="EZ354">
        <v>1</v>
      </c>
      <c r="FA354">
        <v>1</v>
      </c>
      <c r="FB354">
        <v>13</v>
      </c>
      <c r="FC354" t="s">
        <v>926</v>
      </c>
      <c r="IS354">
        <v>278586</v>
      </c>
      <c r="IT354">
        <v>438888</v>
      </c>
      <c r="IW354">
        <v>225274</v>
      </c>
      <c r="IX354">
        <v>524293</v>
      </c>
      <c r="JC354">
        <v>19695</v>
      </c>
      <c r="JD354">
        <v>431366</v>
      </c>
      <c r="JK354">
        <v>2</v>
      </c>
      <c r="LF354">
        <v>3</v>
      </c>
      <c r="LJ354">
        <v>1</v>
      </c>
      <c r="LM354">
        <v>2</v>
      </c>
      <c r="LV354">
        <v>1</v>
      </c>
      <c r="MA354">
        <v>1</v>
      </c>
      <c r="MD354">
        <v>1</v>
      </c>
      <c r="MG354">
        <v>1</v>
      </c>
      <c r="MJ354">
        <v>2</v>
      </c>
      <c r="ML354">
        <v>1</v>
      </c>
      <c r="NZ354">
        <v>3</v>
      </c>
      <c r="OG354">
        <v>3</v>
      </c>
      <c r="OJ354">
        <v>3</v>
      </c>
      <c r="OS354">
        <v>3</v>
      </c>
      <c r="PM354">
        <v>2</v>
      </c>
      <c r="QD354">
        <v>1</v>
      </c>
      <c r="QM354">
        <v>1</v>
      </c>
      <c r="QO354">
        <v>2</v>
      </c>
      <c r="QV354">
        <v>4</v>
      </c>
      <c r="RK354">
        <v>3</v>
      </c>
      <c r="VB354">
        <v>1</v>
      </c>
      <c r="VD354">
        <v>4</v>
      </c>
      <c r="VF354">
        <v>4</v>
      </c>
      <c r="VH354">
        <v>4</v>
      </c>
      <c r="VL354">
        <v>4</v>
      </c>
      <c r="VS354">
        <v>4</v>
      </c>
      <c r="XD354">
        <v>5</v>
      </c>
      <c r="YC354">
        <v>5</v>
      </c>
      <c r="ZC354">
        <v>2</v>
      </c>
      <c r="ZL354">
        <v>4</v>
      </c>
      <c r="ZO354">
        <v>5</v>
      </c>
      <c r="ZV354">
        <v>5</v>
      </c>
      <c r="ADK354">
        <v>2</v>
      </c>
      <c r="ADL354">
        <v>1</v>
      </c>
      <c r="AHD354">
        <v>458</v>
      </c>
      <c r="AHE354">
        <v>7</v>
      </c>
      <c r="AHH354">
        <v>516</v>
      </c>
      <c r="AHI354">
        <v>7</v>
      </c>
      <c r="AHN354">
        <v>434</v>
      </c>
      <c r="AHO354">
        <v>10</v>
      </c>
    </row>
    <row r="355" spans="1:911" x14ac:dyDescent="0.35">
      <c r="A355" s="1">
        <v>351</v>
      </c>
      <c r="B355">
        <v>27761</v>
      </c>
      <c r="C355">
        <v>53</v>
      </c>
      <c r="D355">
        <v>1</v>
      </c>
      <c r="E355">
        <v>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3</v>
      </c>
      <c r="N355">
        <v>7</v>
      </c>
      <c r="O355">
        <v>0</v>
      </c>
      <c r="P355">
        <v>0</v>
      </c>
      <c r="Q355">
        <v>0</v>
      </c>
      <c r="R355">
        <v>0</v>
      </c>
      <c r="S355">
        <v>1</v>
      </c>
      <c r="T355">
        <v>0</v>
      </c>
      <c r="U355">
        <v>0</v>
      </c>
      <c r="V355">
        <v>0</v>
      </c>
      <c r="W355">
        <v>8</v>
      </c>
      <c r="X355">
        <v>511</v>
      </c>
      <c r="Y355">
        <v>260</v>
      </c>
      <c r="Z355">
        <v>1</v>
      </c>
      <c r="AA355">
        <v>0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1</v>
      </c>
      <c r="AJ355">
        <v>0</v>
      </c>
      <c r="AK355">
        <v>0</v>
      </c>
      <c r="AL355">
        <v>1</v>
      </c>
      <c r="AM355">
        <v>0</v>
      </c>
      <c r="AN355">
        <v>1</v>
      </c>
      <c r="AO355">
        <v>0</v>
      </c>
      <c r="AQ355">
        <v>2</v>
      </c>
      <c r="AR355">
        <v>3</v>
      </c>
      <c r="AS355">
        <v>3</v>
      </c>
      <c r="AT355">
        <v>2</v>
      </c>
      <c r="AU355">
        <v>2</v>
      </c>
      <c r="AV355">
        <v>3</v>
      </c>
      <c r="AW355">
        <v>3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1</v>
      </c>
      <c r="BE355">
        <v>5124</v>
      </c>
      <c r="BF355" t="s">
        <v>1074</v>
      </c>
      <c r="BH355">
        <v>179</v>
      </c>
      <c r="BI355">
        <v>123</v>
      </c>
      <c r="BJ355">
        <v>1028</v>
      </c>
      <c r="BK355">
        <v>1</v>
      </c>
      <c r="BL355">
        <v>2</v>
      </c>
      <c r="BN355">
        <v>1</v>
      </c>
      <c r="BS355">
        <v>21</v>
      </c>
      <c r="BT355">
        <v>361</v>
      </c>
      <c r="BV355">
        <v>58</v>
      </c>
      <c r="BX355">
        <v>497</v>
      </c>
      <c r="BZ355">
        <v>66</v>
      </c>
      <c r="CB355">
        <v>913</v>
      </c>
      <c r="CD355">
        <v>64</v>
      </c>
      <c r="CF355">
        <v>72</v>
      </c>
      <c r="CH355" t="s">
        <v>1075</v>
      </c>
      <c r="CI355">
        <v>1</v>
      </c>
      <c r="CK355">
        <v>3</v>
      </c>
      <c r="CL355">
        <v>416</v>
      </c>
      <c r="CM355">
        <v>2</v>
      </c>
      <c r="CN355">
        <v>35</v>
      </c>
      <c r="CO355">
        <v>35</v>
      </c>
      <c r="CP355">
        <v>10</v>
      </c>
      <c r="CQ355">
        <v>327</v>
      </c>
      <c r="CR355">
        <v>583</v>
      </c>
      <c r="CS355">
        <v>64</v>
      </c>
      <c r="CT355">
        <v>179</v>
      </c>
      <c r="CU355">
        <v>395</v>
      </c>
      <c r="CV355">
        <v>45</v>
      </c>
      <c r="CW355">
        <v>257</v>
      </c>
      <c r="CX355">
        <v>513</v>
      </c>
      <c r="CY355">
        <v>50</v>
      </c>
      <c r="CZ355">
        <v>568</v>
      </c>
      <c r="DA355">
        <v>987</v>
      </c>
      <c r="DB355">
        <v>58</v>
      </c>
      <c r="DC355">
        <v>70</v>
      </c>
      <c r="DD355">
        <v>77</v>
      </c>
      <c r="DE355">
        <v>2</v>
      </c>
      <c r="DF355">
        <v>1</v>
      </c>
      <c r="DG355">
        <v>3838831497144284</v>
      </c>
      <c r="DH355">
        <v>5</v>
      </c>
      <c r="DI355">
        <v>11</v>
      </c>
      <c r="DJ355">
        <v>71</v>
      </c>
      <c r="DK355">
        <v>3.6258678833564768E+16</v>
      </c>
      <c r="DL355">
        <v>1.803399026164526E+16</v>
      </c>
      <c r="DM355">
        <v>1.179352263449152E+16</v>
      </c>
      <c r="DN355">
        <v>-5064773655084829</v>
      </c>
      <c r="DO355">
        <v>1.339902616452576E+16</v>
      </c>
      <c r="DP355">
        <v>0</v>
      </c>
      <c r="DQ355">
        <v>1</v>
      </c>
      <c r="DR355">
        <v>0</v>
      </c>
      <c r="DS355">
        <v>1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1</v>
      </c>
      <c r="EB355">
        <v>0</v>
      </c>
      <c r="EC355">
        <v>0</v>
      </c>
      <c r="ED355">
        <v>1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1</v>
      </c>
      <c r="EM355">
        <v>0</v>
      </c>
      <c r="EN355">
        <v>0</v>
      </c>
      <c r="EO355">
        <v>1</v>
      </c>
      <c r="EP355">
        <v>0</v>
      </c>
      <c r="EQ355">
        <v>1</v>
      </c>
      <c r="ER355">
        <v>1</v>
      </c>
      <c r="ES355">
        <v>0</v>
      </c>
      <c r="ET355">
        <v>1</v>
      </c>
      <c r="EU355">
        <v>1</v>
      </c>
      <c r="EV355">
        <v>0</v>
      </c>
      <c r="EW355">
        <v>0</v>
      </c>
      <c r="EX355">
        <v>1</v>
      </c>
      <c r="EY355">
        <v>0</v>
      </c>
      <c r="EZ355">
        <v>1</v>
      </c>
      <c r="FA355">
        <v>1</v>
      </c>
      <c r="FB355">
        <v>21</v>
      </c>
      <c r="FC355" t="s">
        <v>926</v>
      </c>
      <c r="FS355">
        <v>2</v>
      </c>
      <c r="FT355">
        <v>2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1</v>
      </c>
      <c r="GL355">
        <v>0</v>
      </c>
      <c r="GM355">
        <v>0</v>
      </c>
      <c r="HE355">
        <v>1</v>
      </c>
      <c r="HF355">
        <v>1</v>
      </c>
      <c r="HG355">
        <v>2</v>
      </c>
      <c r="HH355">
        <v>4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0</v>
      </c>
      <c r="HT355">
        <v>1</v>
      </c>
      <c r="HU355">
        <v>0</v>
      </c>
      <c r="HV355">
        <v>0</v>
      </c>
      <c r="IG355">
        <v>2</v>
      </c>
      <c r="IH355">
        <v>3</v>
      </c>
      <c r="II355">
        <v>2</v>
      </c>
      <c r="IJ355">
        <v>2</v>
      </c>
      <c r="IK355">
        <v>3</v>
      </c>
      <c r="IL355">
        <v>4</v>
      </c>
      <c r="IM355">
        <v>3</v>
      </c>
      <c r="IN355">
        <v>3</v>
      </c>
      <c r="IO355">
        <v>3</v>
      </c>
      <c r="IP355">
        <v>2</v>
      </c>
      <c r="IQ355">
        <v>283588</v>
      </c>
      <c r="IR355">
        <v>459355</v>
      </c>
      <c r="IS355">
        <v>29653</v>
      </c>
      <c r="IT355">
        <v>461771</v>
      </c>
      <c r="IU355">
        <v>274154</v>
      </c>
      <c r="IV355">
        <v>481772</v>
      </c>
      <c r="IW355">
        <v>228356</v>
      </c>
      <c r="IX355">
        <v>506936</v>
      </c>
      <c r="IY355">
        <v>15675</v>
      </c>
      <c r="IZ355">
        <v>542426</v>
      </c>
      <c r="JA355">
        <v>169472</v>
      </c>
      <c r="JB355">
        <v>559785</v>
      </c>
      <c r="JC355">
        <v>216794</v>
      </c>
      <c r="JD355">
        <v>439954</v>
      </c>
      <c r="JE355">
        <v>199514</v>
      </c>
      <c r="JF355">
        <v>47657</v>
      </c>
      <c r="JG355">
        <v>236357</v>
      </c>
      <c r="JH355">
        <v>587417</v>
      </c>
      <c r="JK355">
        <v>2</v>
      </c>
      <c r="JU355">
        <v>2</v>
      </c>
      <c r="JY355">
        <v>2</v>
      </c>
      <c r="KB355">
        <v>2</v>
      </c>
      <c r="KG355">
        <v>1</v>
      </c>
      <c r="KN355">
        <v>1</v>
      </c>
      <c r="KQ355">
        <v>1</v>
      </c>
      <c r="KR355">
        <v>1</v>
      </c>
      <c r="KT355">
        <v>2</v>
      </c>
      <c r="KU355">
        <v>2</v>
      </c>
      <c r="LF355">
        <v>1</v>
      </c>
      <c r="LJ355">
        <v>1</v>
      </c>
      <c r="LV355">
        <v>2</v>
      </c>
      <c r="MA355">
        <v>1</v>
      </c>
      <c r="MD355">
        <v>1</v>
      </c>
      <c r="MJ355">
        <v>2</v>
      </c>
      <c r="ML355">
        <v>1</v>
      </c>
      <c r="MP355">
        <v>1</v>
      </c>
      <c r="MR355">
        <v>1</v>
      </c>
      <c r="MT355">
        <v>1</v>
      </c>
      <c r="MY355">
        <v>1</v>
      </c>
      <c r="NB355">
        <v>1</v>
      </c>
      <c r="NH355">
        <v>2</v>
      </c>
      <c r="NK355">
        <v>1</v>
      </c>
      <c r="NM355">
        <v>2</v>
      </c>
      <c r="NQ355">
        <v>1</v>
      </c>
      <c r="NZ355">
        <v>1</v>
      </c>
      <c r="OG355">
        <v>2</v>
      </c>
      <c r="OJ355">
        <v>2</v>
      </c>
      <c r="OS355">
        <v>2</v>
      </c>
      <c r="PM355">
        <v>3</v>
      </c>
      <c r="QD355">
        <v>1</v>
      </c>
      <c r="QM355">
        <v>2</v>
      </c>
      <c r="QO355">
        <v>2</v>
      </c>
      <c r="QV355">
        <v>3</v>
      </c>
      <c r="RK355">
        <v>2</v>
      </c>
      <c r="RL355">
        <v>3</v>
      </c>
      <c r="RO355">
        <v>2</v>
      </c>
      <c r="RQ355">
        <v>3</v>
      </c>
      <c r="RV355">
        <v>2</v>
      </c>
      <c r="RY355">
        <v>3</v>
      </c>
      <c r="SC355">
        <v>3</v>
      </c>
      <c r="SE355">
        <v>2</v>
      </c>
      <c r="SP355">
        <v>2</v>
      </c>
      <c r="SY355">
        <v>2</v>
      </c>
      <c r="TH355">
        <v>2</v>
      </c>
      <c r="TL355">
        <v>1</v>
      </c>
      <c r="TM355">
        <v>2</v>
      </c>
      <c r="TP355">
        <v>2</v>
      </c>
      <c r="TU355">
        <v>2</v>
      </c>
      <c r="UA355">
        <v>2</v>
      </c>
      <c r="UD355">
        <v>1</v>
      </c>
      <c r="UF355">
        <v>2</v>
      </c>
      <c r="UJ355">
        <v>2</v>
      </c>
      <c r="VB355">
        <v>1</v>
      </c>
      <c r="VD355">
        <v>3</v>
      </c>
      <c r="VF355">
        <v>4</v>
      </c>
      <c r="VH355">
        <v>4</v>
      </c>
      <c r="VL355">
        <v>4</v>
      </c>
      <c r="VS355">
        <v>5</v>
      </c>
      <c r="XD355">
        <v>5</v>
      </c>
      <c r="YC355">
        <v>5</v>
      </c>
      <c r="ZC355">
        <v>2</v>
      </c>
      <c r="ZL355">
        <v>5</v>
      </c>
      <c r="ZO355">
        <v>5</v>
      </c>
      <c r="ZV355">
        <v>5</v>
      </c>
      <c r="AAE355">
        <v>3</v>
      </c>
      <c r="AAH355">
        <v>4</v>
      </c>
      <c r="AAI355">
        <v>5</v>
      </c>
      <c r="AAN355">
        <v>3</v>
      </c>
      <c r="AAQ355">
        <v>3</v>
      </c>
      <c r="AAR355">
        <v>5</v>
      </c>
      <c r="AAT355">
        <v>3</v>
      </c>
      <c r="AAW355">
        <v>4</v>
      </c>
      <c r="AAY355">
        <v>3</v>
      </c>
      <c r="AAZ355">
        <v>3</v>
      </c>
      <c r="ABC355">
        <v>4</v>
      </c>
      <c r="ABF355">
        <v>5</v>
      </c>
      <c r="ABG355">
        <v>4</v>
      </c>
      <c r="ABK355">
        <v>4</v>
      </c>
      <c r="ABL355">
        <v>5</v>
      </c>
      <c r="ABO355">
        <v>3</v>
      </c>
      <c r="ABQ355">
        <v>4</v>
      </c>
      <c r="ABR355">
        <v>3</v>
      </c>
      <c r="ABS355">
        <v>2</v>
      </c>
      <c r="ABT355">
        <v>2</v>
      </c>
      <c r="ABU355">
        <v>2</v>
      </c>
      <c r="ABV355">
        <v>2</v>
      </c>
      <c r="ABW355">
        <v>2</v>
      </c>
      <c r="ABX355">
        <v>2</v>
      </c>
      <c r="ABY355">
        <v>2</v>
      </c>
      <c r="ABZ355">
        <v>3</v>
      </c>
      <c r="ACA355">
        <v>1</v>
      </c>
      <c r="ACB355">
        <v>2</v>
      </c>
      <c r="ACC355">
        <v>2</v>
      </c>
      <c r="ACD355">
        <v>2</v>
      </c>
      <c r="ACE355">
        <v>3</v>
      </c>
      <c r="ACF355">
        <v>2</v>
      </c>
      <c r="ACG355">
        <v>0</v>
      </c>
      <c r="ACH355">
        <v>0</v>
      </c>
      <c r="ACI355">
        <v>1</v>
      </c>
      <c r="ACJ355">
        <v>0</v>
      </c>
      <c r="ACK355">
        <v>0</v>
      </c>
      <c r="ACL355">
        <v>0</v>
      </c>
      <c r="ACM355">
        <v>0</v>
      </c>
      <c r="ACN355">
        <v>1</v>
      </c>
      <c r="ACO355">
        <v>1</v>
      </c>
      <c r="ACP355">
        <v>1</v>
      </c>
      <c r="ACQ355">
        <v>0</v>
      </c>
      <c r="ACR355">
        <v>0</v>
      </c>
      <c r="ACS355">
        <v>1</v>
      </c>
      <c r="ACT355">
        <v>0</v>
      </c>
      <c r="ACU355">
        <v>0</v>
      </c>
      <c r="ACV355">
        <v>0</v>
      </c>
      <c r="ACW355">
        <v>0</v>
      </c>
      <c r="ACX355">
        <v>1</v>
      </c>
      <c r="ACY355">
        <v>1</v>
      </c>
      <c r="ACZ355">
        <v>1</v>
      </c>
      <c r="ADK355">
        <v>2</v>
      </c>
      <c r="ADL355">
        <v>1</v>
      </c>
      <c r="ADM355">
        <v>3</v>
      </c>
      <c r="ADN355" t="s">
        <v>952</v>
      </c>
      <c r="ADO355">
        <v>20</v>
      </c>
      <c r="ADP355" t="s">
        <v>949</v>
      </c>
      <c r="ADQ355">
        <v>8</v>
      </c>
      <c r="ADR355">
        <v>0</v>
      </c>
      <c r="ADS355">
        <v>2</v>
      </c>
      <c r="ADT355">
        <v>2</v>
      </c>
      <c r="ADU355">
        <v>1</v>
      </c>
      <c r="ADV355">
        <v>2</v>
      </c>
      <c r="ADW355">
        <v>0</v>
      </c>
      <c r="ADX355">
        <v>0</v>
      </c>
      <c r="ADY355">
        <v>0</v>
      </c>
      <c r="ADZ355">
        <v>3</v>
      </c>
      <c r="AEA355">
        <v>1</v>
      </c>
      <c r="AEB355">
        <v>0</v>
      </c>
      <c r="AEC355">
        <v>0</v>
      </c>
      <c r="AED355">
        <v>0</v>
      </c>
      <c r="AEE355">
        <v>1</v>
      </c>
      <c r="AEF355" t="s">
        <v>1079</v>
      </c>
      <c r="AEG355">
        <v>3</v>
      </c>
      <c r="AEH355">
        <v>3</v>
      </c>
      <c r="AEI355">
        <v>3</v>
      </c>
      <c r="AEJ355">
        <v>3</v>
      </c>
      <c r="AEK355">
        <v>3</v>
      </c>
      <c r="AEL355">
        <v>5</v>
      </c>
      <c r="AEN355">
        <v>3</v>
      </c>
      <c r="AEO355">
        <v>1</v>
      </c>
      <c r="AEP355">
        <v>3</v>
      </c>
      <c r="AEQ355">
        <v>3</v>
      </c>
      <c r="AER355">
        <v>2</v>
      </c>
      <c r="AES355">
        <v>2</v>
      </c>
      <c r="AET355">
        <v>2</v>
      </c>
      <c r="AEU355">
        <v>2</v>
      </c>
      <c r="AEV355">
        <v>2</v>
      </c>
      <c r="AEW355">
        <v>1</v>
      </c>
      <c r="AEX355">
        <v>1</v>
      </c>
      <c r="AEY355">
        <v>2</v>
      </c>
      <c r="AEZ355">
        <v>2</v>
      </c>
      <c r="AFA355">
        <v>2</v>
      </c>
      <c r="AFB355">
        <v>2</v>
      </c>
      <c r="AFC355">
        <v>2</v>
      </c>
      <c r="AFD355">
        <v>2</v>
      </c>
      <c r="AFE355">
        <v>2</v>
      </c>
      <c r="AFF355">
        <v>2</v>
      </c>
      <c r="AFG355">
        <v>2</v>
      </c>
      <c r="AFH355">
        <v>2</v>
      </c>
      <c r="AFI355">
        <v>2</v>
      </c>
      <c r="AFJ355">
        <v>2</v>
      </c>
      <c r="AFK355">
        <v>2</v>
      </c>
      <c r="AFL355">
        <v>2</v>
      </c>
      <c r="AFM355">
        <v>1</v>
      </c>
      <c r="AFN355">
        <v>2</v>
      </c>
      <c r="AFO355">
        <v>2</v>
      </c>
      <c r="AFP355">
        <v>2</v>
      </c>
      <c r="AFQ355">
        <v>2</v>
      </c>
      <c r="AFR355">
        <v>2</v>
      </c>
      <c r="AFS355">
        <v>2</v>
      </c>
      <c r="AFT355">
        <v>1</v>
      </c>
      <c r="AFU355">
        <v>1</v>
      </c>
      <c r="AFV355">
        <v>2</v>
      </c>
      <c r="AFW355">
        <v>1</v>
      </c>
      <c r="AFX355">
        <v>1</v>
      </c>
      <c r="AFY355">
        <v>1</v>
      </c>
      <c r="AFZ355">
        <v>1</v>
      </c>
      <c r="AGA355">
        <v>1</v>
      </c>
      <c r="AGB355">
        <v>2</v>
      </c>
      <c r="AGC355">
        <v>2</v>
      </c>
      <c r="AGD355">
        <v>2</v>
      </c>
      <c r="AGE355">
        <v>2</v>
      </c>
      <c r="AGF355">
        <v>2</v>
      </c>
      <c r="AGG355" t="s">
        <v>1080</v>
      </c>
      <c r="AGI355">
        <v>38</v>
      </c>
      <c r="AGJ355">
        <v>34</v>
      </c>
      <c r="AGK355">
        <v>25</v>
      </c>
      <c r="AGL355">
        <v>31</v>
      </c>
      <c r="AGM355">
        <v>-868</v>
      </c>
      <c r="AGN355">
        <v>229</v>
      </c>
      <c r="AGO355">
        <v>413</v>
      </c>
      <c r="AGP355">
        <v>-738</v>
      </c>
      <c r="AGQ355">
        <v>231</v>
      </c>
      <c r="AGR355">
        <v>426</v>
      </c>
      <c r="AGS355">
        <v>0</v>
      </c>
      <c r="AGT355">
        <v>1</v>
      </c>
      <c r="AGU355">
        <v>0</v>
      </c>
      <c r="AGV355">
        <v>2</v>
      </c>
      <c r="AGW355">
        <v>1</v>
      </c>
      <c r="AGX355">
        <v>0</v>
      </c>
      <c r="AGY355">
        <v>0</v>
      </c>
      <c r="AGZ355">
        <v>4</v>
      </c>
      <c r="AHA355">
        <v>1</v>
      </c>
      <c r="AHB355">
        <v>443</v>
      </c>
      <c r="AHC355">
        <v>8</v>
      </c>
      <c r="AHD355">
        <v>45</v>
      </c>
      <c r="AHE355">
        <v>7</v>
      </c>
      <c r="AHF355">
        <v>468</v>
      </c>
      <c r="AHG355">
        <v>8</v>
      </c>
      <c r="AHH355">
        <v>46</v>
      </c>
      <c r="AHI355">
        <v>7</v>
      </c>
      <c r="AHJ355">
        <v>526</v>
      </c>
      <c r="AHK355">
        <v>7</v>
      </c>
      <c r="AHL355">
        <v>541</v>
      </c>
      <c r="AHM355">
        <v>6</v>
      </c>
      <c r="AHN355">
        <v>445</v>
      </c>
      <c r="AHO355">
        <v>10</v>
      </c>
      <c r="AHP355">
        <v>479</v>
      </c>
      <c r="AHQ355">
        <v>7</v>
      </c>
      <c r="AHR355">
        <v>534</v>
      </c>
      <c r="AHS355">
        <v>7</v>
      </c>
      <c r="AHT355">
        <v>4</v>
      </c>
      <c r="AHU355">
        <v>414</v>
      </c>
      <c r="AHV355">
        <v>4</v>
      </c>
      <c r="AHW355">
        <v>42</v>
      </c>
      <c r="AHX355">
        <v>3.7377793296089376E+16</v>
      </c>
      <c r="AHY355">
        <v>4724175006202962</v>
      </c>
      <c r="AHZ355">
        <v>6676740013221267</v>
      </c>
      <c r="AIA355">
        <v>2.376336641280098E+16</v>
      </c>
    </row>
    <row r="356" spans="1:911" x14ac:dyDescent="0.35">
      <c r="A356" s="1">
        <v>352</v>
      </c>
      <c r="B356">
        <v>28070</v>
      </c>
      <c r="C356">
        <v>71</v>
      </c>
      <c r="D356">
        <v>2</v>
      </c>
      <c r="E356">
        <v>0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5</v>
      </c>
      <c r="N356">
        <v>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1</v>
      </c>
      <c r="W356">
        <v>5</v>
      </c>
      <c r="X356">
        <v>51</v>
      </c>
      <c r="Y356">
        <v>185</v>
      </c>
      <c r="Z356">
        <v>1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1</v>
      </c>
      <c r="AK356">
        <v>0</v>
      </c>
      <c r="AL356">
        <v>1</v>
      </c>
      <c r="AM356">
        <v>0</v>
      </c>
      <c r="AN356">
        <v>0</v>
      </c>
      <c r="AO356">
        <v>0</v>
      </c>
      <c r="AQ356">
        <v>4</v>
      </c>
      <c r="AR356">
        <v>1</v>
      </c>
      <c r="AT356">
        <v>1</v>
      </c>
      <c r="AV356">
        <v>1</v>
      </c>
      <c r="AX356">
        <v>1</v>
      </c>
      <c r="AY356">
        <v>1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8194</v>
      </c>
      <c r="BG356" t="s">
        <v>954</v>
      </c>
      <c r="BH356">
        <v>155</v>
      </c>
      <c r="BI356">
        <v>89</v>
      </c>
      <c r="BJ356">
        <v>1025</v>
      </c>
      <c r="BL356">
        <v>1</v>
      </c>
      <c r="BM356">
        <v>137</v>
      </c>
      <c r="BN356">
        <v>2</v>
      </c>
      <c r="BO356">
        <v>11</v>
      </c>
      <c r="BP356">
        <v>146</v>
      </c>
      <c r="BQ356">
        <v>394</v>
      </c>
      <c r="BR356">
        <v>75</v>
      </c>
      <c r="BS356">
        <v>202</v>
      </c>
      <c r="BT356">
        <v>129</v>
      </c>
      <c r="BU356">
        <v>196</v>
      </c>
      <c r="BV356">
        <v>64</v>
      </c>
      <c r="BW356">
        <v>56</v>
      </c>
      <c r="BX356">
        <v>191</v>
      </c>
      <c r="BY356">
        <v>261</v>
      </c>
      <c r="BZ356">
        <v>71</v>
      </c>
      <c r="CA356">
        <v>56</v>
      </c>
      <c r="CB356">
        <v>475</v>
      </c>
      <c r="CC356">
        <v>512</v>
      </c>
      <c r="CD356">
        <v>90</v>
      </c>
      <c r="CE356">
        <v>77</v>
      </c>
      <c r="CF356">
        <v>67</v>
      </c>
      <c r="CG356">
        <v>76</v>
      </c>
      <c r="CH356" t="s">
        <v>954</v>
      </c>
      <c r="CI356">
        <v>1</v>
      </c>
      <c r="CK356">
        <v>1</v>
      </c>
      <c r="CM356">
        <v>2</v>
      </c>
      <c r="CN356">
        <v>35</v>
      </c>
      <c r="CO356">
        <v>35</v>
      </c>
      <c r="CP356">
        <v>37</v>
      </c>
      <c r="CQ356">
        <v>267</v>
      </c>
      <c r="CR356">
        <v>527</v>
      </c>
      <c r="CS356">
        <v>76</v>
      </c>
      <c r="DE356">
        <v>4</v>
      </c>
      <c r="DF356">
        <v>1</v>
      </c>
      <c r="DG356">
        <v>3704474505723205</v>
      </c>
      <c r="DH356">
        <v>5</v>
      </c>
      <c r="DI356">
        <v>1</v>
      </c>
      <c r="DJ356">
        <v>61</v>
      </c>
      <c r="DK356">
        <v>3495162590701425</v>
      </c>
      <c r="DL356">
        <v>1.549399163324452E+16</v>
      </c>
      <c r="DM356">
        <v>8391544951465119</v>
      </c>
      <c r="DN356">
        <v>-5084550485348821</v>
      </c>
      <c r="DO356">
        <v>-6.0083667554835072E+16</v>
      </c>
      <c r="DP356">
        <v>1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1</v>
      </c>
      <c r="EC356">
        <v>0</v>
      </c>
      <c r="ED356">
        <v>1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1</v>
      </c>
      <c r="EO356">
        <v>0</v>
      </c>
      <c r="EP356">
        <v>0</v>
      </c>
      <c r="EQ356">
        <v>0</v>
      </c>
      <c r="ER356">
        <v>1</v>
      </c>
      <c r="ES356">
        <v>1</v>
      </c>
      <c r="ET356">
        <v>0</v>
      </c>
      <c r="EU356">
        <v>1</v>
      </c>
      <c r="EV356">
        <v>0</v>
      </c>
      <c r="EW356">
        <v>0</v>
      </c>
      <c r="EX356">
        <v>1</v>
      </c>
      <c r="EY356">
        <v>1</v>
      </c>
      <c r="EZ356">
        <v>0</v>
      </c>
      <c r="FA356">
        <v>0</v>
      </c>
      <c r="FB356">
        <v>1</v>
      </c>
      <c r="FC356" t="s">
        <v>946</v>
      </c>
      <c r="FD356">
        <v>1</v>
      </c>
      <c r="FE356">
        <v>2</v>
      </c>
      <c r="FF356">
        <v>9</v>
      </c>
      <c r="FG356">
        <v>1</v>
      </c>
      <c r="FH356">
        <v>1</v>
      </c>
      <c r="FI356">
        <v>1</v>
      </c>
      <c r="FJ356">
        <v>1</v>
      </c>
      <c r="FK356">
        <v>1</v>
      </c>
      <c r="FL356">
        <v>1</v>
      </c>
      <c r="FM356">
        <v>1</v>
      </c>
      <c r="FN356">
        <v>1</v>
      </c>
      <c r="FO356">
        <v>1</v>
      </c>
      <c r="FP356">
        <v>1</v>
      </c>
      <c r="FQ356">
        <v>0</v>
      </c>
      <c r="FZ356">
        <v>1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1</v>
      </c>
      <c r="GM356">
        <v>0</v>
      </c>
      <c r="GN356">
        <v>2</v>
      </c>
      <c r="GO356">
        <v>1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</v>
      </c>
      <c r="GX356">
        <v>0</v>
      </c>
      <c r="GY356">
        <v>1</v>
      </c>
      <c r="GZ356">
        <v>1</v>
      </c>
      <c r="IG356">
        <v>2</v>
      </c>
      <c r="IH356">
        <v>3</v>
      </c>
      <c r="II356">
        <v>2</v>
      </c>
      <c r="IJ356">
        <v>4</v>
      </c>
      <c r="IK356">
        <v>3</v>
      </c>
      <c r="IL356">
        <v>2</v>
      </c>
      <c r="IM356">
        <v>5</v>
      </c>
      <c r="IN356">
        <v>3</v>
      </c>
      <c r="IO356">
        <v>3</v>
      </c>
      <c r="IP356">
        <v>2</v>
      </c>
      <c r="IQ356">
        <v>29785</v>
      </c>
      <c r="IR356">
        <v>541283</v>
      </c>
      <c r="IS356">
        <v>253422</v>
      </c>
      <c r="IT356">
        <v>511797</v>
      </c>
      <c r="IU356">
        <v>261068</v>
      </c>
      <c r="IV356">
        <v>510166</v>
      </c>
      <c r="IW356">
        <v>229326</v>
      </c>
      <c r="IX356">
        <v>534813</v>
      </c>
      <c r="IY356">
        <v>15865</v>
      </c>
      <c r="IZ356">
        <v>589536</v>
      </c>
      <c r="JA356">
        <v>16179</v>
      </c>
      <c r="JB356">
        <v>66871</v>
      </c>
      <c r="JC356">
        <v>196388</v>
      </c>
      <c r="JD356">
        <v>33624</v>
      </c>
      <c r="JE356">
        <v>209968</v>
      </c>
      <c r="JF356">
        <v>463226</v>
      </c>
      <c r="JG356">
        <v>194136</v>
      </c>
      <c r="JH356">
        <v>446809</v>
      </c>
      <c r="JK356">
        <v>3</v>
      </c>
      <c r="JV356">
        <v>2</v>
      </c>
      <c r="JZ356">
        <v>2</v>
      </c>
      <c r="KB356">
        <v>2</v>
      </c>
      <c r="KF356">
        <v>3</v>
      </c>
      <c r="KM356">
        <v>2</v>
      </c>
      <c r="KP356">
        <v>1</v>
      </c>
      <c r="KR356">
        <v>3</v>
      </c>
      <c r="KV356">
        <v>2</v>
      </c>
      <c r="LA356">
        <v>1</v>
      </c>
      <c r="LF356">
        <v>1</v>
      </c>
      <c r="LI356">
        <v>2</v>
      </c>
      <c r="LW356">
        <v>2</v>
      </c>
      <c r="MA356">
        <v>1</v>
      </c>
      <c r="MD356">
        <v>2</v>
      </c>
      <c r="MJ356">
        <v>2</v>
      </c>
      <c r="ML356">
        <v>2</v>
      </c>
      <c r="MP356">
        <v>1</v>
      </c>
      <c r="MR356">
        <v>1</v>
      </c>
      <c r="MS356">
        <v>1</v>
      </c>
      <c r="MY356">
        <v>2</v>
      </c>
      <c r="NB356">
        <v>1</v>
      </c>
      <c r="NH356">
        <v>2</v>
      </c>
      <c r="NM356">
        <v>3</v>
      </c>
      <c r="NQ356">
        <v>1</v>
      </c>
      <c r="NZ356">
        <v>2</v>
      </c>
      <c r="OG356">
        <v>3</v>
      </c>
      <c r="OJ356">
        <v>3</v>
      </c>
      <c r="OS356">
        <v>2</v>
      </c>
      <c r="OW356">
        <v>2</v>
      </c>
      <c r="PM356">
        <v>3</v>
      </c>
      <c r="QD356">
        <v>2</v>
      </c>
      <c r="QM356">
        <v>3</v>
      </c>
      <c r="QO356">
        <v>3</v>
      </c>
      <c r="QV356">
        <v>5</v>
      </c>
      <c r="RM356">
        <v>4</v>
      </c>
      <c r="RO356">
        <v>3</v>
      </c>
      <c r="RQ356">
        <v>5</v>
      </c>
      <c r="RV356">
        <v>3</v>
      </c>
      <c r="SC356">
        <v>3</v>
      </c>
      <c r="SE356">
        <v>2</v>
      </c>
      <c r="SF356">
        <v>2</v>
      </c>
      <c r="SG356">
        <v>3</v>
      </c>
      <c r="SP356">
        <v>3</v>
      </c>
      <c r="SY356">
        <v>2</v>
      </c>
      <c r="TH356">
        <v>3</v>
      </c>
      <c r="TL356">
        <v>2</v>
      </c>
      <c r="TM356">
        <v>4</v>
      </c>
      <c r="TP356">
        <v>5</v>
      </c>
      <c r="TU356">
        <v>3</v>
      </c>
      <c r="UA356">
        <v>4</v>
      </c>
      <c r="UD356">
        <v>4</v>
      </c>
      <c r="UF356">
        <v>4</v>
      </c>
      <c r="UJ356">
        <v>4</v>
      </c>
      <c r="VB356">
        <v>1</v>
      </c>
      <c r="VD356">
        <v>2</v>
      </c>
      <c r="VF356">
        <v>2</v>
      </c>
      <c r="VL356">
        <v>2</v>
      </c>
      <c r="VS356">
        <v>4</v>
      </c>
      <c r="XA356">
        <v>3</v>
      </c>
      <c r="XD356">
        <v>4</v>
      </c>
      <c r="YC356">
        <v>4</v>
      </c>
      <c r="ZC356">
        <v>1</v>
      </c>
      <c r="ZM356">
        <v>2</v>
      </c>
      <c r="ZO356">
        <v>3</v>
      </c>
      <c r="ZP356">
        <v>3</v>
      </c>
      <c r="ZV356">
        <v>5</v>
      </c>
      <c r="AAE356">
        <v>3</v>
      </c>
      <c r="AAH356">
        <v>3</v>
      </c>
      <c r="AAI356">
        <v>3</v>
      </c>
      <c r="AAN356">
        <v>4</v>
      </c>
      <c r="AAQ356">
        <v>2</v>
      </c>
      <c r="AAT356">
        <v>2</v>
      </c>
      <c r="AAV356">
        <v>3</v>
      </c>
      <c r="AAY356">
        <v>4</v>
      </c>
      <c r="AAZ356">
        <v>3</v>
      </c>
      <c r="ABH356">
        <v>3</v>
      </c>
      <c r="ABI356">
        <v>3</v>
      </c>
      <c r="ABK356">
        <v>5</v>
      </c>
      <c r="ABL356">
        <v>3</v>
      </c>
      <c r="ABO356">
        <v>5</v>
      </c>
      <c r="ABQ356">
        <v>4</v>
      </c>
      <c r="ABR356">
        <v>3</v>
      </c>
      <c r="ABS356">
        <v>2</v>
      </c>
      <c r="ABT356">
        <v>3</v>
      </c>
      <c r="ABU356">
        <v>2</v>
      </c>
      <c r="ABV356">
        <v>2</v>
      </c>
      <c r="ABW356">
        <v>1</v>
      </c>
      <c r="ABX356">
        <v>1</v>
      </c>
      <c r="ABY356">
        <v>3</v>
      </c>
      <c r="ABZ356">
        <v>2</v>
      </c>
      <c r="ACA356">
        <v>2</v>
      </c>
      <c r="ACB356">
        <v>2</v>
      </c>
      <c r="ACC356">
        <v>1</v>
      </c>
      <c r="ACD356">
        <v>2</v>
      </c>
      <c r="ACE356">
        <v>2</v>
      </c>
      <c r="ACF356">
        <v>1</v>
      </c>
      <c r="ACG356">
        <v>0</v>
      </c>
      <c r="ACH356">
        <v>2</v>
      </c>
      <c r="ACI356">
        <v>2</v>
      </c>
      <c r="ACJ356">
        <v>0</v>
      </c>
      <c r="ACK356">
        <v>0</v>
      </c>
      <c r="ACL356">
        <v>1</v>
      </c>
      <c r="ACM356">
        <v>1</v>
      </c>
      <c r="ACN356">
        <v>2</v>
      </c>
      <c r="ACO356">
        <v>2</v>
      </c>
      <c r="ACP356">
        <v>2</v>
      </c>
      <c r="ACQ356">
        <v>0</v>
      </c>
      <c r="ACR356">
        <v>1</v>
      </c>
      <c r="ACS356">
        <v>2</v>
      </c>
      <c r="ACT356">
        <v>0</v>
      </c>
      <c r="ACU356">
        <v>0</v>
      </c>
      <c r="ACV356">
        <v>1</v>
      </c>
      <c r="ACW356">
        <v>1</v>
      </c>
      <c r="ACX356">
        <v>2</v>
      </c>
      <c r="ACY356">
        <v>2</v>
      </c>
      <c r="ACZ356">
        <v>2</v>
      </c>
      <c r="ADM356">
        <v>4</v>
      </c>
      <c r="ADN356" t="s">
        <v>952</v>
      </c>
      <c r="ADO356">
        <v>30</v>
      </c>
      <c r="ADP356" t="s">
        <v>988</v>
      </c>
      <c r="ADQ356">
        <v>7</v>
      </c>
      <c r="ADR356">
        <v>1</v>
      </c>
      <c r="ADS356">
        <v>2</v>
      </c>
      <c r="ADT356">
        <v>3</v>
      </c>
      <c r="ADU356">
        <v>2</v>
      </c>
      <c r="ADV356">
        <v>2</v>
      </c>
      <c r="ADW356">
        <v>1</v>
      </c>
      <c r="ADX356">
        <v>2</v>
      </c>
      <c r="ADY356">
        <v>2</v>
      </c>
      <c r="ADZ356">
        <v>1</v>
      </c>
      <c r="AEA356">
        <v>1</v>
      </c>
      <c r="AEB356">
        <v>0</v>
      </c>
      <c r="AEC356">
        <v>0</v>
      </c>
      <c r="AED356">
        <v>2</v>
      </c>
      <c r="AEE356">
        <v>1</v>
      </c>
      <c r="AEF356" t="s">
        <v>1081</v>
      </c>
      <c r="AEG356">
        <v>3</v>
      </c>
      <c r="AEH356">
        <v>3</v>
      </c>
      <c r="AEI356">
        <v>4</v>
      </c>
      <c r="AEJ356">
        <v>3</v>
      </c>
      <c r="AEK356">
        <v>3</v>
      </c>
      <c r="AEL356">
        <v>4</v>
      </c>
      <c r="AEM356">
        <v>4</v>
      </c>
      <c r="AEN356">
        <v>4</v>
      </c>
      <c r="AEO356">
        <v>2</v>
      </c>
      <c r="AEP356">
        <v>3</v>
      </c>
      <c r="AEQ356">
        <v>3</v>
      </c>
      <c r="AER356">
        <v>2</v>
      </c>
      <c r="AES356">
        <v>1</v>
      </c>
      <c r="AET356">
        <v>2</v>
      </c>
      <c r="AEU356">
        <v>1</v>
      </c>
      <c r="AEV356">
        <v>1</v>
      </c>
      <c r="AEW356">
        <v>1</v>
      </c>
      <c r="AEX356">
        <v>1</v>
      </c>
      <c r="AEY356">
        <v>1</v>
      </c>
      <c r="AEZ356">
        <v>1</v>
      </c>
      <c r="AFA356">
        <v>1</v>
      </c>
      <c r="AFB356">
        <v>1</v>
      </c>
      <c r="AFC356">
        <v>1</v>
      </c>
      <c r="AFD356">
        <v>1</v>
      </c>
      <c r="AFE356">
        <v>1</v>
      </c>
      <c r="AFF356">
        <v>2</v>
      </c>
      <c r="AFG356">
        <v>1</v>
      </c>
      <c r="AFH356">
        <v>2</v>
      </c>
      <c r="AFI356">
        <v>2</v>
      </c>
      <c r="AFJ356">
        <v>2</v>
      </c>
      <c r="AFK356">
        <v>2</v>
      </c>
      <c r="AFL356">
        <v>2</v>
      </c>
      <c r="AFM356">
        <v>1</v>
      </c>
      <c r="AFN356">
        <v>2</v>
      </c>
      <c r="AFO356">
        <v>2</v>
      </c>
      <c r="AFP356">
        <v>2</v>
      </c>
      <c r="AFQ356">
        <v>2</v>
      </c>
      <c r="AFR356">
        <v>2</v>
      </c>
      <c r="AFS356">
        <v>2</v>
      </c>
      <c r="AFT356">
        <v>1</v>
      </c>
      <c r="AFU356">
        <v>1</v>
      </c>
      <c r="AFV356">
        <v>1</v>
      </c>
      <c r="AFW356">
        <v>1</v>
      </c>
      <c r="AFX356">
        <v>1</v>
      </c>
      <c r="AFY356">
        <v>1</v>
      </c>
      <c r="AFZ356">
        <v>1</v>
      </c>
      <c r="AGA356">
        <v>1</v>
      </c>
      <c r="AGB356">
        <v>2</v>
      </c>
      <c r="AGC356">
        <v>2</v>
      </c>
      <c r="AGD356">
        <v>2</v>
      </c>
      <c r="AGE356">
        <v>2</v>
      </c>
      <c r="AGF356">
        <v>2</v>
      </c>
      <c r="AGH356">
        <v>35</v>
      </c>
      <c r="AGI356">
        <v>34</v>
      </c>
      <c r="AGJ356">
        <v>34</v>
      </c>
      <c r="AGK356">
        <v>39</v>
      </c>
      <c r="AGL356">
        <v>12</v>
      </c>
      <c r="AGM356">
        <v>107</v>
      </c>
      <c r="AGN356">
        <v>189</v>
      </c>
      <c r="AGO356">
        <v>511</v>
      </c>
      <c r="AGP356">
        <v>128</v>
      </c>
      <c r="AGQ356">
        <v>192</v>
      </c>
      <c r="AGR356">
        <v>513</v>
      </c>
      <c r="AGS356">
        <v>0</v>
      </c>
      <c r="AGT356">
        <v>1</v>
      </c>
      <c r="AGU356">
        <v>0</v>
      </c>
      <c r="AGV356">
        <v>2</v>
      </c>
      <c r="AGW356">
        <v>1</v>
      </c>
      <c r="AGX356">
        <v>1</v>
      </c>
      <c r="AGY356">
        <v>1</v>
      </c>
      <c r="AGZ356">
        <v>6</v>
      </c>
      <c r="AHA356">
        <v>0</v>
      </c>
      <c r="AHB356">
        <v>52</v>
      </c>
      <c r="AHC356">
        <v>8</v>
      </c>
      <c r="AHD356">
        <v>50</v>
      </c>
      <c r="AHE356">
        <v>7</v>
      </c>
      <c r="AHF356">
        <v>497</v>
      </c>
      <c r="AHG356">
        <v>8</v>
      </c>
      <c r="AHH356">
        <v>567</v>
      </c>
      <c r="AHI356">
        <v>7</v>
      </c>
      <c r="AHJ356">
        <v>575</v>
      </c>
      <c r="AHK356">
        <v>7</v>
      </c>
      <c r="AHL356">
        <v>651</v>
      </c>
      <c r="AHM356">
        <v>6</v>
      </c>
      <c r="AHN356">
        <v>342</v>
      </c>
      <c r="AHO356">
        <v>10</v>
      </c>
      <c r="AHP356">
        <v>487</v>
      </c>
      <c r="AHQ356">
        <v>7</v>
      </c>
      <c r="AHR356">
        <v>463</v>
      </c>
      <c r="AHS356">
        <v>7</v>
      </c>
      <c r="AHT356">
        <v>4</v>
      </c>
      <c r="AHU356">
        <v>342</v>
      </c>
      <c r="AHV356">
        <v>4</v>
      </c>
      <c r="AHW356">
        <v>482</v>
      </c>
      <c r="AHX356">
        <v>4713962264150943</v>
      </c>
      <c r="AHY356">
        <v>7303779670829543</v>
      </c>
      <c r="AHZ356">
        <v>3.7614505619038624E+16</v>
      </c>
      <c r="AIA356">
        <v>4993232064972176</v>
      </c>
    </row>
    <row r="357" spans="1:911" x14ac:dyDescent="0.35">
      <c r="A357" s="1">
        <v>353</v>
      </c>
      <c r="B357">
        <v>28070</v>
      </c>
      <c r="C357">
        <v>71</v>
      </c>
      <c r="D357">
        <v>2</v>
      </c>
      <c r="E357">
        <v>0</v>
      </c>
      <c r="F357">
        <v>1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5</v>
      </c>
      <c r="N357">
        <v>6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1</v>
      </c>
      <c r="U357">
        <v>0</v>
      </c>
      <c r="V357">
        <v>1</v>
      </c>
      <c r="W357">
        <v>5</v>
      </c>
      <c r="X357">
        <v>51</v>
      </c>
      <c r="Y357">
        <v>185</v>
      </c>
      <c r="Z357">
        <v>1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1</v>
      </c>
      <c r="AK357">
        <v>0</v>
      </c>
      <c r="AL357">
        <v>1</v>
      </c>
      <c r="AM357">
        <v>0</v>
      </c>
      <c r="AN357">
        <v>0</v>
      </c>
      <c r="AO357">
        <v>0</v>
      </c>
      <c r="AQ357">
        <v>4</v>
      </c>
      <c r="AR357">
        <v>1</v>
      </c>
      <c r="AT357">
        <v>1</v>
      </c>
      <c r="AV357">
        <v>1</v>
      </c>
      <c r="AX357">
        <v>1</v>
      </c>
      <c r="AY357">
        <v>1</v>
      </c>
      <c r="AZ357">
        <v>1</v>
      </c>
      <c r="BA357">
        <v>1</v>
      </c>
      <c r="BB357">
        <v>1</v>
      </c>
      <c r="BC357">
        <v>1</v>
      </c>
      <c r="BD357">
        <v>1</v>
      </c>
      <c r="BE357">
        <v>8194</v>
      </c>
      <c r="BG357" t="s">
        <v>954</v>
      </c>
      <c r="BH357">
        <v>155</v>
      </c>
      <c r="BI357">
        <v>89</v>
      </c>
      <c r="BJ357">
        <v>1025</v>
      </c>
      <c r="BL357">
        <v>1</v>
      </c>
      <c r="BM357">
        <v>137</v>
      </c>
      <c r="BN357">
        <v>2</v>
      </c>
      <c r="BO357">
        <v>11</v>
      </c>
      <c r="BP357">
        <v>146</v>
      </c>
      <c r="BQ357">
        <v>394</v>
      </c>
      <c r="BR357">
        <v>75</v>
      </c>
      <c r="BS357">
        <v>202</v>
      </c>
      <c r="BT357">
        <v>129</v>
      </c>
      <c r="BU357">
        <v>196</v>
      </c>
      <c r="BV357">
        <v>64</v>
      </c>
      <c r="BW357">
        <v>56</v>
      </c>
      <c r="BX357">
        <v>191</v>
      </c>
      <c r="BY357">
        <v>261</v>
      </c>
      <c r="BZ357">
        <v>71</v>
      </c>
      <c r="CA357">
        <v>56</v>
      </c>
      <c r="CB357">
        <v>475</v>
      </c>
      <c r="CC357">
        <v>512</v>
      </c>
      <c r="CD357">
        <v>90</v>
      </c>
      <c r="CE357">
        <v>77</v>
      </c>
      <c r="CF357">
        <v>67</v>
      </c>
      <c r="CG357">
        <v>76</v>
      </c>
      <c r="CH357" t="s">
        <v>954</v>
      </c>
      <c r="CI357">
        <v>1</v>
      </c>
      <c r="CK357">
        <v>1</v>
      </c>
      <c r="CM357">
        <v>2</v>
      </c>
      <c r="CN357">
        <v>35</v>
      </c>
      <c r="CO357">
        <v>35</v>
      </c>
      <c r="CP357">
        <v>37</v>
      </c>
      <c r="CQ357">
        <v>267</v>
      </c>
      <c r="CR357">
        <v>527</v>
      </c>
      <c r="CS357">
        <v>76</v>
      </c>
      <c r="DE357">
        <v>4</v>
      </c>
      <c r="DF357">
        <v>1</v>
      </c>
      <c r="DG357">
        <v>3704474505723205</v>
      </c>
      <c r="DH357">
        <v>5</v>
      </c>
      <c r="DI357">
        <v>1</v>
      </c>
      <c r="DJ357">
        <v>61</v>
      </c>
      <c r="DK357">
        <v>3495162590701425</v>
      </c>
      <c r="DL357">
        <v>1.549399163324452E+16</v>
      </c>
      <c r="DM357">
        <v>8391544951465119</v>
      </c>
      <c r="DN357">
        <v>-5084550485348821</v>
      </c>
      <c r="DO357">
        <v>-6.0083667554835072E+16</v>
      </c>
      <c r="DP357">
        <v>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1</v>
      </c>
      <c r="EC357">
        <v>0</v>
      </c>
      <c r="ED357">
        <v>1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1</v>
      </c>
      <c r="EO357">
        <v>0</v>
      </c>
      <c r="EP357">
        <v>0</v>
      </c>
      <c r="EQ357">
        <v>0</v>
      </c>
      <c r="ER357">
        <v>1</v>
      </c>
      <c r="ES357">
        <v>1</v>
      </c>
      <c r="ET357">
        <v>0</v>
      </c>
      <c r="EU357">
        <v>1</v>
      </c>
      <c r="EV357">
        <v>0</v>
      </c>
      <c r="EW357">
        <v>0</v>
      </c>
      <c r="EX357">
        <v>1</v>
      </c>
      <c r="EY357">
        <v>1</v>
      </c>
      <c r="EZ357">
        <v>0</v>
      </c>
      <c r="FA357">
        <v>0</v>
      </c>
      <c r="FB357">
        <v>2</v>
      </c>
      <c r="FC357" t="s">
        <v>946</v>
      </c>
      <c r="ABS357">
        <v>2</v>
      </c>
      <c r="ABT357">
        <v>3</v>
      </c>
      <c r="ABU357">
        <v>2</v>
      </c>
      <c r="ABV357">
        <v>2</v>
      </c>
      <c r="ABW357">
        <v>1</v>
      </c>
      <c r="ABX357">
        <v>2</v>
      </c>
      <c r="ABY357">
        <v>2</v>
      </c>
      <c r="ABZ357">
        <v>2</v>
      </c>
      <c r="ACA357">
        <v>2</v>
      </c>
      <c r="ACB357">
        <v>2</v>
      </c>
      <c r="ACC357">
        <v>1</v>
      </c>
      <c r="ACD357">
        <v>3</v>
      </c>
      <c r="ACE357">
        <v>2</v>
      </c>
      <c r="ACF357">
        <v>1</v>
      </c>
      <c r="AGI357">
        <v>36</v>
      </c>
      <c r="AGJ357">
        <v>30</v>
      </c>
      <c r="AGK357">
        <v>39</v>
      </c>
      <c r="AGL357">
        <v>23</v>
      </c>
    </row>
    <row r="358" spans="1:911" x14ac:dyDescent="0.35">
      <c r="A358" s="1">
        <v>354</v>
      </c>
      <c r="B358">
        <v>28070</v>
      </c>
      <c r="C358">
        <v>71</v>
      </c>
      <c r="D358">
        <v>2</v>
      </c>
      <c r="E358">
        <v>0</v>
      </c>
      <c r="F358">
        <v>1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1</v>
      </c>
      <c r="M358">
        <v>5</v>
      </c>
      <c r="N358">
        <v>6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1</v>
      </c>
      <c r="U358">
        <v>0</v>
      </c>
      <c r="V358">
        <v>1</v>
      </c>
      <c r="W358">
        <v>5</v>
      </c>
      <c r="X358">
        <v>51</v>
      </c>
      <c r="Y358">
        <v>185</v>
      </c>
      <c r="Z358">
        <v>1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1</v>
      </c>
      <c r="AK358">
        <v>0</v>
      </c>
      <c r="AL358">
        <v>1</v>
      </c>
      <c r="AM358">
        <v>0</v>
      </c>
      <c r="AN358">
        <v>0</v>
      </c>
      <c r="AO358">
        <v>0</v>
      </c>
      <c r="AQ358">
        <v>4</v>
      </c>
      <c r="AR358">
        <v>1</v>
      </c>
      <c r="AT358">
        <v>1</v>
      </c>
      <c r="AV358">
        <v>1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8194</v>
      </c>
      <c r="BG358" t="s">
        <v>954</v>
      </c>
      <c r="BH358">
        <v>155</v>
      </c>
      <c r="BI358">
        <v>89</v>
      </c>
      <c r="BJ358">
        <v>1025</v>
      </c>
      <c r="BL358">
        <v>1</v>
      </c>
      <c r="BM358">
        <v>137</v>
      </c>
      <c r="BN358">
        <v>2</v>
      </c>
      <c r="BO358">
        <v>11</v>
      </c>
      <c r="BP358">
        <v>146</v>
      </c>
      <c r="BQ358">
        <v>394</v>
      </c>
      <c r="BR358">
        <v>75</v>
      </c>
      <c r="BS358">
        <v>202</v>
      </c>
      <c r="BT358">
        <v>129</v>
      </c>
      <c r="BU358">
        <v>196</v>
      </c>
      <c r="BV358">
        <v>64</v>
      </c>
      <c r="BW358">
        <v>56</v>
      </c>
      <c r="BX358">
        <v>191</v>
      </c>
      <c r="BY358">
        <v>261</v>
      </c>
      <c r="BZ358">
        <v>71</v>
      </c>
      <c r="CA358">
        <v>56</v>
      </c>
      <c r="CB358">
        <v>475</v>
      </c>
      <c r="CC358">
        <v>512</v>
      </c>
      <c r="CD358">
        <v>90</v>
      </c>
      <c r="CE358">
        <v>77</v>
      </c>
      <c r="CF358">
        <v>67</v>
      </c>
      <c r="CG358">
        <v>76</v>
      </c>
      <c r="CH358" t="s">
        <v>954</v>
      </c>
      <c r="CI358">
        <v>1</v>
      </c>
      <c r="CK358">
        <v>1</v>
      </c>
      <c r="CM358">
        <v>2</v>
      </c>
      <c r="CN358">
        <v>35</v>
      </c>
      <c r="CO358">
        <v>35</v>
      </c>
      <c r="CP358">
        <v>37</v>
      </c>
      <c r="CQ358">
        <v>267</v>
      </c>
      <c r="CR358">
        <v>527</v>
      </c>
      <c r="CS358">
        <v>76</v>
      </c>
      <c r="DE358">
        <v>4</v>
      </c>
      <c r="DF358">
        <v>1</v>
      </c>
      <c r="DG358">
        <v>3704474505723205</v>
      </c>
      <c r="DH358">
        <v>5</v>
      </c>
      <c r="DI358">
        <v>1</v>
      </c>
      <c r="DJ358">
        <v>61</v>
      </c>
      <c r="DK358">
        <v>3495162590701425</v>
      </c>
      <c r="DL358">
        <v>1.549399163324452E+16</v>
      </c>
      <c r="DM358">
        <v>8391544951465119</v>
      </c>
      <c r="DN358">
        <v>-5084550485348821</v>
      </c>
      <c r="DO358">
        <v>-6.0083667554835072E+16</v>
      </c>
      <c r="DP358">
        <v>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1</v>
      </c>
      <c r="EC358">
        <v>0</v>
      </c>
      <c r="ED358">
        <v>1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1</v>
      </c>
      <c r="EO358">
        <v>0</v>
      </c>
      <c r="EP358">
        <v>0</v>
      </c>
      <c r="EQ358">
        <v>0</v>
      </c>
      <c r="ER358">
        <v>1</v>
      </c>
      <c r="ES358">
        <v>1</v>
      </c>
      <c r="ET358">
        <v>0</v>
      </c>
      <c r="EU358">
        <v>1</v>
      </c>
      <c r="EV358">
        <v>0</v>
      </c>
      <c r="EW358">
        <v>0</v>
      </c>
      <c r="EX358">
        <v>1</v>
      </c>
      <c r="EY358">
        <v>1</v>
      </c>
      <c r="EZ358">
        <v>0</v>
      </c>
      <c r="FA358">
        <v>0</v>
      </c>
      <c r="FB358">
        <v>3</v>
      </c>
      <c r="FC358" t="s">
        <v>946</v>
      </c>
      <c r="ABS358">
        <v>2</v>
      </c>
      <c r="ABT358">
        <v>2</v>
      </c>
      <c r="ABU358">
        <v>1</v>
      </c>
      <c r="ABV358">
        <v>1</v>
      </c>
      <c r="ABW358">
        <v>1</v>
      </c>
      <c r="ABX358">
        <v>1</v>
      </c>
      <c r="ABY358">
        <v>2</v>
      </c>
      <c r="ABZ358">
        <v>2</v>
      </c>
      <c r="ACA358">
        <v>1</v>
      </c>
      <c r="ACB358">
        <v>1</v>
      </c>
      <c r="ACC358">
        <v>1</v>
      </c>
      <c r="ACD358">
        <v>2</v>
      </c>
      <c r="ACE358">
        <v>2</v>
      </c>
      <c r="ACF358">
        <v>1</v>
      </c>
      <c r="AGI358">
        <v>25</v>
      </c>
      <c r="AGJ358">
        <v>19</v>
      </c>
      <c r="AGK358">
        <v>13</v>
      </c>
      <c r="AGL358">
        <v>12</v>
      </c>
    </row>
    <row r="359" spans="1:911" x14ac:dyDescent="0.35">
      <c r="A359" s="1">
        <v>355</v>
      </c>
      <c r="B359">
        <v>28070</v>
      </c>
      <c r="C359">
        <v>71</v>
      </c>
      <c r="D359">
        <v>2</v>
      </c>
      <c r="E359">
        <v>0</v>
      </c>
      <c r="F359">
        <v>1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1</v>
      </c>
      <c r="M359">
        <v>5</v>
      </c>
      <c r="N359">
        <v>6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1</v>
      </c>
      <c r="U359">
        <v>0</v>
      </c>
      <c r="V359">
        <v>1</v>
      </c>
      <c r="W359">
        <v>5</v>
      </c>
      <c r="X359">
        <v>51</v>
      </c>
      <c r="Y359">
        <v>185</v>
      </c>
      <c r="Z359">
        <v>1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1</v>
      </c>
      <c r="AK359">
        <v>0</v>
      </c>
      <c r="AL359">
        <v>1</v>
      </c>
      <c r="AM359">
        <v>0</v>
      </c>
      <c r="AN359">
        <v>0</v>
      </c>
      <c r="AO359">
        <v>0</v>
      </c>
      <c r="AQ359">
        <v>4</v>
      </c>
      <c r="AR359">
        <v>1</v>
      </c>
      <c r="AT359">
        <v>1</v>
      </c>
      <c r="AV359">
        <v>1</v>
      </c>
      <c r="AX359">
        <v>1</v>
      </c>
      <c r="AY359">
        <v>1</v>
      </c>
      <c r="AZ359">
        <v>1</v>
      </c>
      <c r="BA359">
        <v>1</v>
      </c>
      <c r="BB359">
        <v>1</v>
      </c>
      <c r="BC359">
        <v>1</v>
      </c>
      <c r="BD359">
        <v>1</v>
      </c>
      <c r="BE359">
        <v>8194</v>
      </c>
      <c r="BG359" t="s">
        <v>954</v>
      </c>
      <c r="BH359">
        <v>155</v>
      </c>
      <c r="BI359">
        <v>89</v>
      </c>
      <c r="BJ359">
        <v>1025</v>
      </c>
      <c r="BL359">
        <v>1</v>
      </c>
      <c r="BM359">
        <v>137</v>
      </c>
      <c r="BN359">
        <v>2</v>
      </c>
      <c r="BO359">
        <v>11</v>
      </c>
      <c r="BP359">
        <v>146</v>
      </c>
      <c r="BQ359">
        <v>394</v>
      </c>
      <c r="BR359">
        <v>75</v>
      </c>
      <c r="BS359">
        <v>202</v>
      </c>
      <c r="BT359">
        <v>129</v>
      </c>
      <c r="BU359">
        <v>196</v>
      </c>
      <c r="BV359">
        <v>64</v>
      </c>
      <c r="BW359">
        <v>56</v>
      </c>
      <c r="BX359">
        <v>191</v>
      </c>
      <c r="BY359">
        <v>261</v>
      </c>
      <c r="BZ359">
        <v>71</v>
      </c>
      <c r="CA359">
        <v>56</v>
      </c>
      <c r="CB359">
        <v>475</v>
      </c>
      <c r="CC359">
        <v>512</v>
      </c>
      <c r="CD359">
        <v>90</v>
      </c>
      <c r="CE359">
        <v>77</v>
      </c>
      <c r="CF359">
        <v>67</v>
      </c>
      <c r="CG359">
        <v>76</v>
      </c>
      <c r="CH359" t="s">
        <v>954</v>
      </c>
      <c r="CI359">
        <v>1</v>
      </c>
      <c r="CK359">
        <v>1</v>
      </c>
      <c r="CM359">
        <v>2</v>
      </c>
      <c r="CN359">
        <v>35</v>
      </c>
      <c r="CO359">
        <v>35</v>
      </c>
      <c r="CP359">
        <v>37</v>
      </c>
      <c r="CQ359">
        <v>267</v>
      </c>
      <c r="CR359">
        <v>527</v>
      </c>
      <c r="CS359">
        <v>76</v>
      </c>
      <c r="DE359">
        <v>4</v>
      </c>
      <c r="DF359">
        <v>1</v>
      </c>
      <c r="DG359">
        <v>3704474505723205</v>
      </c>
      <c r="DH359">
        <v>5</v>
      </c>
      <c r="DI359">
        <v>1</v>
      </c>
      <c r="DJ359">
        <v>61</v>
      </c>
      <c r="DK359">
        <v>3495162590701425</v>
      </c>
      <c r="DL359">
        <v>1.549399163324452E+16</v>
      </c>
      <c r="DM359">
        <v>8391544951465119</v>
      </c>
      <c r="DN359">
        <v>-5084550485348821</v>
      </c>
      <c r="DO359">
        <v>-6.0083667554835072E+16</v>
      </c>
      <c r="DP359">
        <v>1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1</v>
      </c>
      <c r="EC359">
        <v>0</v>
      </c>
      <c r="ED359">
        <v>1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1</v>
      </c>
      <c r="EO359">
        <v>0</v>
      </c>
      <c r="EP359">
        <v>0</v>
      </c>
      <c r="EQ359">
        <v>0</v>
      </c>
      <c r="ER359">
        <v>1</v>
      </c>
      <c r="ES359">
        <v>1</v>
      </c>
      <c r="ET359">
        <v>0</v>
      </c>
      <c r="EU359">
        <v>1</v>
      </c>
      <c r="EV359">
        <v>0</v>
      </c>
      <c r="EW359">
        <v>0</v>
      </c>
      <c r="EX359">
        <v>1</v>
      </c>
      <c r="EY359">
        <v>1</v>
      </c>
      <c r="EZ359">
        <v>0</v>
      </c>
      <c r="FA359">
        <v>0</v>
      </c>
      <c r="FB359">
        <v>5</v>
      </c>
      <c r="FC359" t="s">
        <v>946</v>
      </c>
      <c r="ABS359">
        <v>2</v>
      </c>
      <c r="ABT359">
        <v>3</v>
      </c>
      <c r="ABU359">
        <v>2</v>
      </c>
      <c r="ABV359">
        <v>2</v>
      </c>
      <c r="ABW359">
        <v>1</v>
      </c>
      <c r="ABX359">
        <v>1</v>
      </c>
      <c r="ABY359">
        <v>2</v>
      </c>
      <c r="ABZ359">
        <v>2</v>
      </c>
      <c r="ACA359">
        <v>2</v>
      </c>
      <c r="ACB359">
        <v>3</v>
      </c>
      <c r="ACC359">
        <v>2</v>
      </c>
      <c r="ACD359">
        <v>3</v>
      </c>
      <c r="ACE359">
        <v>2</v>
      </c>
      <c r="ACF359">
        <v>1</v>
      </c>
      <c r="AGI359">
        <v>37</v>
      </c>
      <c r="AGJ359">
        <v>38</v>
      </c>
      <c r="AGK359">
        <v>39</v>
      </c>
      <c r="AGL359">
        <v>12</v>
      </c>
    </row>
    <row r="360" spans="1:911" x14ac:dyDescent="0.35">
      <c r="A360" s="1">
        <v>356</v>
      </c>
      <c r="B360">
        <v>28070</v>
      </c>
      <c r="C360">
        <v>71</v>
      </c>
      <c r="D360">
        <v>2</v>
      </c>
      <c r="E360">
        <v>0</v>
      </c>
      <c r="F360">
        <v>1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1</v>
      </c>
      <c r="M360">
        <v>5</v>
      </c>
      <c r="N360">
        <v>6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1</v>
      </c>
      <c r="U360">
        <v>0</v>
      </c>
      <c r="V360">
        <v>1</v>
      </c>
      <c r="W360">
        <v>5</v>
      </c>
      <c r="X360">
        <v>51</v>
      </c>
      <c r="Y360">
        <v>185</v>
      </c>
      <c r="Z360">
        <v>1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1</v>
      </c>
      <c r="AK360">
        <v>0</v>
      </c>
      <c r="AL360">
        <v>1</v>
      </c>
      <c r="AM360">
        <v>0</v>
      </c>
      <c r="AN360">
        <v>0</v>
      </c>
      <c r="AO360">
        <v>0</v>
      </c>
      <c r="AQ360">
        <v>4</v>
      </c>
      <c r="AR360">
        <v>1</v>
      </c>
      <c r="AT360">
        <v>1</v>
      </c>
      <c r="AV360">
        <v>1</v>
      </c>
      <c r="AX360">
        <v>1</v>
      </c>
      <c r="AY360">
        <v>1</v>
      </c>
      <c r="AZ360">
        <v>1</v>
      </c>
      <c r="BA360">
        <v>1</v>
      </c>
      <c r="BB360">
        <v>1</v>
      </c>
      <c r="BC360">
        <v>1</v>
      </c>
      <c r="BD360">
        <v>1</v>
      </c>
      <c r="BE360">
        <v>8194</v>
      </c>
      <c r="BG360" t="s">
        <v>954</v>
      </c>
      <c r="BH360">
        <v>155</v>
      </c>
      <c r="BI360">
        <v>89</v>
      </c>
      <c r="BJ360">
        <v>1025</v>
      </c>
      <c r="BL360">
        <v>1</v>
      </c>
      <c r="BM360">
        <v>137</v>
      </c>
      <c r="BN360">
        <v>2</v>
      </c>
      <c r="BO360">
        <v>11</v>
      </c>
      <c r="BP360">
        <v>146</v>
      </c>
      <c r="BQ360">
        <v>394</v>
      </c>
      <c r="BR360">
        <v>75</v>
      </c>
      <c r="BS360">
        <v>202</v>
      </c>
      <c r="BT360">
        <v>129</v>
      </c>
      <c r="BU360">
        <v>196</v>
      </c>
      <c r="BV360">
        <v>64</v>
      </c>
      <c r="BW360">
        <v>56</v>
      </c>
      <c r="BX360">
        <v>191</v>
      </c>
      <c r="BY360">
        <v>261</v>
      </c>
      <c r="BZ360">
        <v>71</v>
      </c>
      <c r="CA360">
        <v>56</v>
      </c>
      <c r="CB360">
        <v>475</v>
      </c>
      <c r="CC360">
        <v>512</v>
      </c>
      <c r="CD360">
        <v>90</v>
      </c>
      <c r="CE360">
        <v>77</v>
      </c>
      <c r="CF360">
        <v>67</v>
      </c>
      <c r="CG360">
        <v>76</v>
      </c>
      <c r="CH360" t="s">
        <v>954</v>
      </c>
      <c r="CI360">
        <v>1</v>
      </c>
      <c r="CK360">
        <v>1</v>
      </c>
      <c r="CM360">
        <v>2</v>
      </c>
      <c r="CN360">
        <v>35</v>
      </c>
      <c r="CO360">
        <v>35</v>
      </c>
      <c r="CP360">
        <v>37</v>
      </c>
      <c r="CQ360">
        <v>267</v>
      </c>
      <c r="CR360">
        <v>527</v>
      </c>
      <c r="CS360">
        <v>76</v>
      </c>
      <c r="DE360">
        <v>4</v>
      </c>
      <c r="DF360">
        <v>1</v>
      </c>
      <c r="DG360">
        <v>3704474505723205</v>
      </c>
      <c r="DH360">
        <v>5</v>
      </c>
      <c r="DI360">
        <v>1</v>
      </c>
      <c r="DJ360">
        <v>61</v>
      </c>
      <c r="DK360">
        <v>3495162590701425</v>
      </c>
      <c r="DL360">
        <v>1.549399163324452E+16</v>
      </c>
      <c r="DM360">
        <v>8391544951465119</v>
      </c>
      <c r="DN360">
        <v>-5084550485348821</v>
      </c>
      <c r="DO360">
        <v>-6.0083667554835072E+16</v>
      </c>
      <c r="DP360">
        <v>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1</v>
      </c>
      <c r="EC360">
        <v>0</v>
      </c>
      <c r="ED360">
        <v>1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1</v>
      </c>
      <c r="EO360">
        <v>0</v>
      </c>
      <c r="EP360">
        <v>0</v>
      </c>
      <c r="EQ360">
        <v>0</v>
      </c>
      <c r="ER360">
        <v>1</v>
      </c>
      <c r="ES360">
        <v>1</v>
      </c>
      <c r="ET360">
        <v>0</v>
      </c>
      <c r="EU360">
        <v>1</v>
      </c>
      <c r="EV360">
        <v>0</v>
      </c>
      <c r="EW360">
        <v>0</v>
      </c>
      <c r="EX360">
        <v>1</v>
      </c>
      <c r="EY360">
        <v>1</v>
      </c>
      <c r="EZ360">
        <v>0</v>
      </c>
      <c r="FA360">
        <v>0</v>
      </c>
      <c r="FB360">
        <v>6</v>
      </c>
      <c r="FC360" t="s">
        <v>946</v>
      </c>
      <c r="ABS360">
        <v>1</v>
      </c>
      <c r="ABT360">
        <v>2</v>
      </c>
      <c r="ABU360">
        <v>1</v>
      </c>
      <c r="ABV360">
        <v>1</v>
      </c>
      <c r="ABW360">
        <v>1</v>
      </c>
      <c r="ABX360">
        <v>1</v>
      </c>
      <c r="ABY360">
        <v>2</v>
      </c>
      <c r="ABZ360">
        <v>2</v>
      </c>
      <c r="ACA360">
        <v>2</v>
      </c>
      <c r="ACB360">
        <v>2</v>
      </c>
      <c r="ACC360">
        <v>1</v>
      </c>
      <c r="ACD360">
        <v>2</v>
      </c>
      <c r="ACE360">
        <v>1</v>
      </c>
      <c r="ACF360">
        <v>1</v>
      </c>
      <c r="AGI360">
        <v>25</v>
      </c>
      <c r="AGJ360">
        <v>30</v>
      </c>
      <c r="AGK360">
        <v>13</v>
      </c>
      <c r="AGL360">
        <v>0</v>
      </c>
    </row>
    <row r="361" spans="1:911" x14ac:dyDescent="0.35">
      <c r="A361" s="1">
        <v>357</v>
      </c>
      <c r="B361">
        <v>28070</v>
      </c>
      <c r="C361">
        <v>71</v>
      </c>
      <c r="D361">
        <v>2</v>
      </c>
      <c r="E361">
        <v>0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1</v>
      </c>
      <c r="M361">
        <v>5</v>
      </c>
      <c r="N361">
        <v>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1</v>
      </c>
      <c r="U361">
        <v>0</v>
      </c>
      <c r="V361">
        <v>1</v>
      </c>
      <c r="W361">
        <v>5</v>
      </c>
      <c r="X361">
        <v>51</v>
      </c>
      <c r="Y361">
        <v>185</v>
      </c>
      <c r="Z361">
        <v>1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1</v>
      </c>
      <c r="AI361">
        <v>0</v>
      </c>
      <c r="AJ361">
        <v>1</v>
      </c>
      <c r="AK361">
        <v>0</v>
      </c>
      <c r="AL361">
        <v>1</v>
      </c>
      <c r="AM361">
        <v>0</v>
      </c>
      <c r="AN361">
        <v>0</v>
      </c>
      <c r="AO361">
        <v>0</v>
      </c>
      <c r="AQ361">
        <v>4</v>
      </c>
      <c r="AR361">
        <v>1</v>
      </c>
      <c r="AT361">
        <v>1</v>
      </c>
      <c r="AV361">
        <v>1</v>
      </c>
      <c r="AX361">
        <v>1</v>
      </c>
      <c r="AY361">
        <v>1</v>
      </c>
      <c r="AZ361">
        <v>1</v>
      </c>
      <c r="BA361">
        <v>1</v>
      </c>
      <c r="BB361">
        <v>1</v>
      </c>
      <c r="BC361">
        <v>1</v>
      </c>
      <c r="BD361">
        <v>1</v>
      </c>
      <c r="BE361">
        <v>8194</v>
      </c>
      <c r="BG361" t="s">
        <v>954</v>
      </c>
      <c r="BH361">
        <v>155</v>
      </c>
      <c r="BI361">
        <v>89</v>
      </c>
      <c r="BJ361">
        <v>1025</v>
      </c>
      <c r="BL361">
        <v>1</v>
      </c>
      <c r="BM361">
        <v>137</v>
      </c>
      <c r="BN361">
        <v>2</v>
      </c>
      <c r="BO361">
        <v>11</v>
      </c>
      <c r="BP361">
        <v>146</v>
      </c>
      <c r="BQ361">
        <v>394</v>
      </c>
      <c r="BR361">
        <v>75</v>
      </c>
      <c r="BS361">
        <v>202</v>
      </c>
      <c r="BT361">
        <v>129</v>
      </c>
      <c r="BU361">
        <v>196</v>
      </c>
      <c r="BV361">
        <v>64</v>
      </c>
      <c r="BW361">
        <v>56</v>
      </c>
      <c r="BX361">
        <v>191</v>
      </c>
      <c r="BY361">
        <v>261</v>
      </c>
      <c r="BZ361">
        <v>71</v>
      </c>
      <c r="CA361">
        <v>56</v>
      </c>
      <c r="CB361">
        <v>475</v>
      </c>
      <c r="CC361">
        <v>512</v>
      </c>
      <c r="CD361">
        <v>90</v>
      </c>
      <c r="CE361">
        <v>77</v>
      </c>
      <c r="CF361">
        <v>67</v>
      </c>
      <c r="CG361">
        <v>76</v>
      </c>
      <c r="CH361" t="s">
        <v>954</v>
      </c>
      <c r="CI361">
        <v>1</v>
      </c>
      <c r="CK361">
        <v>1</v>
      </c>
      <c r="CM361">
        <v>2</v>
      </c>
      <c r="CN361">
        <v>35</v>
      </c>
      <c r="CO361">
        <v>35</v>
      </c>
      <c r="CP361">
        <v>37</v>
      </c>
      <c r="CQ361">
        <v>267</v>
      </c>
      <c r="CR361">
        <v>527</v>
      </c>
      <c r="CS361">
        <v>76</v>
      </c>
      <c r="DE361">
        <v>4</v>
      </c>
      <c r="DF361">
        <v>1</v>
      </c>
      <c r="DG361">
        <v>3704474505723205</v>
      </c>
      <c r="DH361">
        <v>5</v>
      </c>
      <c r="DI361">
        <v>1</v>
      </c>
      <c r="DJ361">
        <v>61</v>
      </c>
      <c r="DK361">
        <v>3495162590701425</v>
      </c>
      <c r="DL361">
        <v>1.549399163324452E+16</v>
      </c>
      <c r="DM361">
        <v>8391544951465119</v>
      </c>
      <c r="DN361">
        <v>-5084550485348821</v>
      </c>
      <c r="DO361">
        <v>-6.0083667554835072E+16</v>
      </c>
      <c r="DP361">
        <v>1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1</v>
      </c>
      <c r="EC361">
        <v>0</v>
      </c>
      <c r="ED361">
        <v>1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1</v>
      </c>
      <c r="EO361">
        <v>0</v>
      </c>
      <c r="EP361">
        <v>0</v>
      </c>
      <c r="EQ361">
        <v>0</v>
      </c>
      <c r="ER361">
        <v>1</v>
      </c>
      <c r="ES361">
        <v>1</v>
      </c>
      <c r="ET361">
        <v>0</v>
      </c>
      <c r="EU361">
        <v>1</v>
      </c>
      <c r="EV361">
        <v>0</v>
      </c>
      <c r="EW361">
        <v>0</v>
      </c>
      <c r="EX361">
        <v>1</v>
      </c>
      <c r="EY361">
        <v>1</v>
      </c>
      <c r="EZ361">
        <v>0</v>
      </c>
      <c r="FA361">
        <v>0</v>
      </c>
      <c r="FB361">
        <v>7</v>
      </c>
      <c r="FC361" t="s">
        <v>946</v>
      </c>
      <c r="ABS361">
        <v>2</v>
      </c>
      <c r="ABT361">
        <v>2</v>
      </c>
      <c r="ABU361">
        <v>1</v>
      </c>
      <c r="ABV361">
        <v>1</v>
      </c>
      <c r="ABW361">
        <v>1</v>
      </c>
      <c r="ABX361">
        <v>1</v>
      </c>
      <c r="ABY361">
        <v>2</v>
      </c>
      <c r="ABZ361">
        <v>3</v>
      </c>
      <c r="ACA361">
        <v>2</v>
      </c>
      <c r="ACB361">
        <v>1</v>
      </c>
      <c r="ACC361">
        <v>1</v>
      </c>
      <c r="ACD361">
        <v>2</v>
      </c>
      <c r="ACE361">
        <v>1</v>
      </c>
      <c r="ACF361">
        <v>1</v>
      </c>
      <c r="AGI361">
        <v>27</v>
      </c>
      <c r="AGJ361">
        <v>30</v>
      </c>
      <c r="AGK361">
        <v>13</v>
      </c>
      <c r="AGL361">
        <v>12</v>
      </c>
    </row>
    <row r="362" spans="1:911" x14ac:dyDescent="0.35">
      <c r="A362" s="1">
        <v>358</v>
      </c>
      <c r="B362">
        <v>28070</v>
      </c>
      <c r="C362">
        <v>71</v>
      </c>
      <c r="D362">
        <v>2</v>
      </c>
      <c r="E362">
        <v>0</v>
      </c>
      <c r="F362">
        <v>1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5</v>
      </c>
      <c r="N362">
        <v>6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1</v>
      </c>
      <c r="U362">
        <v>0</v>
      </c>
      <c r="V362">
        <v>1</v>
      </c>
      <c r="W362">
        <v>5</v>
      </c>
      <c r="X362">
        <v>51</v>
      </c>
      <c r="Y362">
        <v>185</v>
      </c>
      <c r="Z362">
        <v>1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</v>
      </c>
      <c r="AI362">
        <v>0</v>
      </c>
      <c r="AJ362">
        <v>1</v>
      </c>
      <c r="AK362">
        <v>0</v>
      </c>
      <c r="AL362">
        <v>1</v>
      </c>
      <c r="AM362">
        <v>0</v>
      </c>
      <c r="AN362">
        <v>0</v>
      </c>
      <c r="AO362">
        <v>0</v>
      </c>
      <c r="AQ362">
        <v>4</v>
      </c>
      <c r="AR362">
        <v>1</v>
      </c>
      <c r="AT362">
        <v>1</v>
      </c>
      <c r="AV362">
        <v>1</v>
      </c>
      <c r="AX362">
        <v>1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1</v>
      </c>
      <c r="BE362">
        <v>8194</v>
      </c>
      <c r="BG362" t="s">
        <v>954</v>
      </c>
      <c r="BH362">
        <v>155</v>
      </c>
      <c r="BI362">
        <v>89</v>
      </c>
      <c r="BJ362">
        <v>1025</v>
      </c>
      <c r="BL362">
        <v>1</v>
      </c>
      <c r="BM362">
        <v>137</v>
      </c>
      <c r="BN362">
        <v>2</v>
      </c>
      <c r="BO362">
        <v>11</v>
      </c>
      <c r="BP362">
        <v>146</v>
      </c>
      <c r="BQ362">
        <v>394</v>
      </c>
      <c r="BR362">
        <v>75</v>
      </c>
      <c r="BS362">
        <v>202</v>
      </c>
      <c r="BT362">
        <v>129</v>
      </c>
      <c r="BU362">
        <v>196</v>
      </c>
      <c r="BV362">
        <v>64</v>
      </c>
      <c r="BW362">
        <v>56</v>
      </c>
      <c r="BX362">
        <v>191</v>
      </c>
      <c r="BY362">
        <v>261</v>
      </c>
      <c r="BZ362">
        <v>71</v>
      </c>
      <c r="CA362">
        <v>56</v>
      </c>
      <c r="CB362">
        <v>475</v>
      </c>
      <c r="CC362">
        <v>512</v>
      </c>
      <c r="CD362">
        <v>90</v>
      </c>
      <c r="CE362">
        <v>77</v>
      </c>
      <c r="CF362">
        <v>67</v>
      </c>
      <c r="CG362">
        <v>76</v>
      </c>
      <c r="CH362" t="s">
        <v>954</v>
      </c>
      <c r="CI362">
        <v>1</v>
      </c>
      <c r="CK362">
        <v>1</v>
      </c>
      <c r="CM362">
        <v>2</v>
      </c>
      <c r="CN362">
        <v>35</v>
      </c>
      <c r="CO362">
        <v>35</v>
      </c>
      <c r="CP362">
        <v>37</v>
      </c>
      <c r="CQ362">
        <v>267</v>
      </c>
      <c r="CR362">
        <v>527</v>
      </c>
      <c r="CS362">
        <v>76</v>
      </c>
      <c r="DE362">
        <v>4</v>
      </c>
      <c r="DF362">
        <v>1</v>
      </c>
      <c r="DG362">
        <v>3704474505723205</v>
      </c>
      <c r="DH362">
        <v>5</v>
      </c>
      <c r="DI362">
        <v>1</v>
      </c>
      <c r="DJ362">
        <v>61</v>
      </c>
      <c r="DK362">
        <v>3495162590701425</v>
      </c>
      <c r="DL362">
        <v>1.549399163324452E+16</v>
      </c>
      <c r="DM362">
        <v>8391544951465119</v>
      </c>
      <c r="DN362">
        <v>-5084550485348821</v>
      </c>
      <c r="DO362">
        <v>-6.0083667554835072E+16</v>
      </c>
      <c r="DP362">
        <v>1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1</v>
      </c>
      <c r="EC362">
        <v>0</v>
      </c>
      <c r="ED362">
        <v>1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1</v>
      </c>
      <c r="EO362">
        <v>0</v>
      </c>
      <c r="EP362">
        <v>0</v>
      </c>
      <c r="EQ362">
        <v>0</v>
      </c>
      <c r="ER362">
        <v>1</v>
      </c>
      <c r="ES362">
        <v>1</v>
      </c>
      <c r="ET362">
        <v>0</v>
      </c>
      <c r="EU362">
        <v>1</v>
      </c>
      <c r="EV362">
        <v>0</v>
      </c>
      <c r="EW362">
        <v>0</v>
      </c>
      <c r="EX362">
        <v>1</v>
      </c>
      <c r="EY362">
        <v>1</v>
      </c>
      <c r="EZ362">
        <v>0</v>
      </c>
      <c r="FA362">
        <v>0</v>
      </c>
      <c r="FB362">
        <v>8</v>
      </c>
      <c r="FC362" t="s">
        <v>946</v>
      </c>
      <c r="ABS362">
        <v>1</v>
      </c>
      <c r="ABT362">
        <v>1</v>
      </c>
      <c r="ABU362">
        <v>1</v>
      </c>
      <c r="ABV362">
        <v>1</v>
      </c>
      <c r="ABW362">
        <v>1</v>
      </c>
      <c r="ABX362">
        <v>1</v>
      </c>
      <c r="ABY362">
        <v>1</v>
      </c>
      <c r="ABZ362">
        <v>1</v>
      </c>
      <c r="ACA362">
        <v>1</v>
      </c>
      <c r="ACB362">
        <v>1</v>
      </c>
      <c r="ACC362">
        <v>1</v>
      </c>
      <c r="ACD362">
        <v>2</v>
      </c>
      <c r="ACE362">
        <v>1</v>
      </c>
      <c r="ACF362">
        <v>1</v>
      </c>
      <c r="AGI362">
        <v>8</v>
      </c>
      <c r="AGJ362">
        <v>0</v>
      </c>
      <c r="AGK362">
        <v>0</v>
      </c>
      <c r="AGL362">
        <v>0</v>
      </c>
    </row>
    <row r="363" spans="1:911" x14ac:dyDescent="0.35">
      <c r="A363" s="1">
        <v>359</v>
      </c>
      <c r="B363">
        <v>28070</v>
      </c>
      <c r="C363">
        <v>71</v>
      </c>
      <c r="D363">
        <v>2</v>
      </c>
      <c r="E363">
        <v>0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5</v>
      </c>
      <c r="N363">
        <v>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1</v>
      </c>
      <c r="U363">
        <v>0</v>
      </c>
      <c r="V363">
        <v>1</v>
      </c>
      <c r="W363">
        <v>5</v>
      </c>
      <c r="X363">
        <v>51</v>
      </c>
      <c r="Y363">
        <v>185</v>
      </c>
      <c r="Z363">
        <v>1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1</v>
      </c>
      <c r="AI363">
        <v>0</v>
      </c>
      <c r="AJ363">
        <v>1</v>
      </c>
      <c r="AK363">
        <v>0</v>
      </c>
      <c r="AL363">
        <v>1</v>
      </c>
      <c r="AM363">
        <v>0</v>
      </c>
      <c r="AN363">
        <v>0</v>
      </c>
      <c r="AO363">
        <v>0</v>
      </c>
      <c r="AQ363">
        <v>4</v>
      </c>
      <c r="AR363">
        <v>1</v>
      </c>
      <c r="AT363">
        <v>1</v>
      </c>
      <c r="AV363">
        <v>1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8194</v>
      </c>
      <c r="BG363" t="s">
        <v>954</v>
      </c>
      <c r="BH363">
        <v>155</v>
      </c>
      <c r="BI363">
        <v>89</v>
      </c>
      <c r="BJ363">
        <v>1025</v>
      </c>
      <c r="BL363">
        <v>1</v>
      </c>
      <c r="BM363">
        <v>137</v>
      </c>
      <c r="BN363">
        <v>2</v>
      </c>
      <c r="BO363">
        <v>11</v>
      </c>
      <c r="BP363">
        <v>146</v>
      </c>
      <c r="BQ363">
        <v>394</v>
      </c>
      <c r="BR363">
        <v>75</v>
      </c>
      <c r="BS363">
        <v>202</v>
      </c>
      <c r="BT363">
        <v>129</v>
      </c>
      <c r="BU363">
        <v>196</v>
      </c>
      <c r="BV363">
        <v>64</v>
      </c>
      <c r="BW363">
        <v>56</v>
      </c>
      <c r="BX363">
        <v>191</v>
      </c>
      <c r="BY363">
        <v>261</v>
      </c>
      <c r="BZ363">
        <v>71</v>
      </c>
      <c r="CA363">
        <v>56</v>
      </c>
      <c r="CB363">
        <v>475</v>
      </c>
      <c r="CC363">
        <v>512</v>
      </c>
      <c r="CD363">
        <v>90</v>
      </c>
      <c r="CE363">
        <v>77</v>
      </c>
      <c r="CF363">
        <v>67</v>
      </c>
      <c r="CG363">
        <v>76</v>
      </c>
      <c r="CH363" t="s">
        <v>954</v>
      </c>
      <c r="CI363">
        <v>1</v>
      </c>
      <c r="CK363">
        <v>1</v>
      </c>
      <c r="CM363">
        <v>2</v>
      </c>
      <c r="CN363">
        <v>35</v>
      </c>
      <c r="CO363">
        <v>35</v>
      </c>
      <c r="CP363">
        <v>37</v>
      </c>
      <c r="CQ363">
        <v>267</v>
      </c>
      <c r="CR363">
        <v>527</v>
      </c>
      <c r="CS363">
        <v>76</v>
      </c>
      <c r="DE363">
        <v>4</v>
      </c>
      <c r="DF363">
        <v>1</v>
      </c>
      <c r="DG363">
        <v>3704474505723205</v>
      </c>
      <c r="DH363">
        <v>5</v>
      </c>
      <c r="DI363">
        <v>1</v>
      </c>
      <c r="DJ363">
        <v>61</v>
      </c>
      <c r="DK363">
        <v>3495162590701425</v>
      </c>
      <c r="DL363">
        <v>1.549399163324452E+16</v>
      </c>
      <c r="DM363">
        <v>8391544951465119</v>
      </c>
      <c r="DN363">
        <v>-5084550485348821</v>
      </c>
      <c r="DO363">
        <v>-6.0083667554835072E+16</v>
      </c>
      <c r="DP363">
        <v>1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1</v>
      </c>
      <c r="EC363">
        <v>0</v>
      </c>
      <c r="ED363">
        <v>1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1</v>
      </c>
      <c r="EO363">
        <v>0</v>
      </c>
      <c r="EP363">
        <v>0</v>
      </c>
      <c r="EQ363">
        <v>0</v>
      </c>
      <c r="ER363">
        <v>1</v>
      </c>
      <c r="ES363">
        <v>1</v>
      </c>
      <c r="ET363">
        <v>0</v>
      </c>
      <c r="EU363">
        <v>1</v>
      </c>
      <c r="EV363">
        <v>0</v>
      </c>
      <c r="EW363">
        <v>0</v>
      </c>
      <c r="EX363">
        <v>1</v>
      </c>
      <c r="EY363">
        <v>1</v>
      </c>
      <c r="EZ363">
        <v>0</v>
      </c>
      <c r="FA363">
        <v>0</v>
      </c>
      <c r="FB363">
        <v>9</v>
      </c>
      <c r="FC363" t="s">
        <v>946</v>
      </c>
      <c r="IS363">
        <v>246175</v>
      </c>
      <c r="IT363">
        <v>560142</v>
      </c>
      <c r="IW363">
        <v>219785</v>
      </c>
      <c r="IX363">
        <v>608687</v>
      </c>
      <c r="JC363">
        <v>19718</v>
      </c>
      <c r="JD363">
        <v>356644</v>
      </c>
      <c r="JK363">
        <v>3</v>
      </c>
      <c r="LF363">
        <v>2</v>
      </c>
      <c r="LJ363">
        <v>2</v>
      </c>
      <c r="LW363">
        <v>2</v>
      </c>
      <c r="LZ363">
        <v>2</v>
      </c>
      <c r="MB363">
        <v>2</v>
      </c>
      <c r="ME363">
        <v>3</v>
      </c>
      <c r="MJ363">
        <v>2</v>
      </c>
      <c r="ML363">
        <v>3</v>
      </c>
      <c r="NZ363">
        <v>3</v>
      </c>
      <c r="OG363">
        <v>4</v>
      </c>
      <c r="OJ363">
        <v>3</v>
      </c>
      <c r="OS363">
        <v>3</v>
      </c>
      <c r="OW363">
        <v>4</v>
      </c>
      <c r="PM363">
        <v>4</v>
      </c>
      <c r="QD363">
        <v>3</v>
      </c>
      <c r="QM363">
        <v>2</v>
      </c>
      <c r="QO363">
        <v>3</v>
      </c>
      <c r="QV363">
        <v>5</v>
      </c>
      <c r="VB363">
        <v>1</v>
      </c>
      <c r="VD363">
        <v>2</v>
      </c>
      <c r="VF363">
        <v>2</v>
      </c>
      <c r="VH363">
        <v>2</v>
      </c>
      <c r="VL363">
        <v>2</v>
      </c>
      <c r="VS363">
        <v>4</v>
      </c>
      <c r="WP363">
        <v>3</v>
      </c>
      <c r="XD363">
        <v>5</v>
      </c>
      <c r="YC363">
        <v>5</v>
      </c>
      <c r="ZC363">
        <v>2</v>
      </c>
      <c r="ZM363">
        <v>2</v>
      </c>
      <c r="ZO363">
        <v>2</v>
      </c>
      <c r="ZV363">
        <v>5</v>
      </c>
      <c r="ADK363">
        <v>0</v>
      </c>
      <c r="ADL363">
        <v>0</v>
      </c>
      <c r="AHD363">
        <v>553</v>
      </c>
      <c r="AHE363">
        <v>7</v>
      </c>
      <c r="AHH363">
        <v>593</v>
      </c>
      <c r="AHI363">
        <v>7</v>
      </c>
      <c r="AHN363">
        <v>348</v>
      </c>
      <c r="AHO363">
        <v>10</v>
      </c>
    </row>
    <row r="364" spans="1:911" x14ac:dyDescent="0.35">
      <c r="A364" s="1">
        <v>360</v>
      </c>
      <c r="B364">
        <v>28070</v>
      </c>
      <c r="C364">
        <v>71</v>
      </c>
      <c r="D364">
        <v>2</v>
      </c>
      <c r="E364">
        <v>0</v>
      </c>
      <c r="F364">
        <v>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5</v>
      </c>
      <c r="N364">
        <v>6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1</v>
      </c>
      <c r="U364">
        <v>0</v>
      </c>
      <c r="V364">
        <v>1</v>
      </c>
      <c r="W364">
        <v>5</v>
      </c>
      <c r="X364">
        <v>51</v>
      </c>
      <c r="Y364">
        <v>185</v>
      </c>
      <c r="Z364">
        <v>1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1</v>
      </c>
      <c r="AK364">
        <v>0</v>
      </c>
      <c r="AL364">
        <v>1</v>
      </c>
      <c r="AM364">
        <v>0</v>
      </c>
      <c r="AN364">
        <v>0</v>
      </c>
      <c r="AO364">
        <v>0</v>
      </c>
      <c r="AQ364">
        <v>4</v>
      </c>
      <c r="AR364">
        <v>1</v>
      </c>
      <c r="AT364">
        <v>1</v>
      </c>
      <c r="AV364">
        <v>1</v>
      </c>
      <c r="AX364">
        <v>1</v>
      </c>
      <c r="AY364">
        <v>1</v>
      </c>
      <c r="AZ364">
        <v>1</v>
      </c>
      <c r="BA364">
        <v>1</v>
      </c>
      <c r="BB364">
        <v>1</v>
      </c>
      <c r="BC364">
        <v>1</v>
      </c>
      <c r="BD364">
        <v>1</v>
      </c>
      <c r="BE364">
        <v>8194</v>
      </c>
      <c r="BG364" t="s">
        <v>954</v>
      </c>
      <c r="BH364">
        <v>155</v>
      </c>
      <c r="BI364">
        <v>89</v>
      </c>
      <c r="BJ364">
        <v>1025</v>
      </c>
      <c r="BL364">
        <v>1</v>
      </c>
      <c r="BM364">
        <v>137</v>
      </c>
      <c r="BN364">
        <v>2</v>
      </c>
      <c r="BO364">
        <v>11</v>
      </c>
      <c r="BP364">
        <v>146</v>
      </c>
      <c r="BQ364">
        <v>394</v>
      </c>
      <c r="BR364">
        <v>75</v>
      </c>
      <c r="BS364">
        <v>202</v>
      </c>
      <c r="BT364">
        <v>129</v>
      </c>
      <c r="BU364">
        <v>196</v>
      </c>
      <c r="BV364">
        <v>64</v>
      </c>
      <c r="BW364">
        <v>56</v>
      </c>
      <c r="BX364">
        <v>191</v>
      </c>
      <c r="BY364">
        <v>261</v>
      </c>
      <c r="BZ364">
        <v>71</v>
      </c>
      <c r="CA364">
        <v>56</v>
      </c>
      <c r="CB364">
        <v>475</v>
      </c>
      <c r="CC364">
        <v>512</v>
      </c>
      <c r="CD364">
        <v>90</v>
      </c>
      <c r="CE364">
        <v>77</v>
      </c>
      <c r="CF364">
        <v>67</v>
      </c>
      <c r="CG364">
        <v>76</v>
      </c>
      <c r="CH364" t="s">
        <v>954</v>
      </c>
      <c r="CI364">
        <v>1</v>
      </c>
      <c r="CK364">
        <v>1</v>
      </c>
      <c r="CM364">
        <v>2</v>
      </c>
      <c r="CN364">
        <v>35</v>
      </c>
      <c r="CO364">
        <v>35</v>
      </c>
      <c r="CP364">
        <v>37</v>
      </c>
      <c r="CQ364">
        <v>267</v>
      </c>
      <c r="CR364">
        <v>527</v>
      </c>
      <c r="CS364">
        <v>76</v>
      </c>
      <c r="DE364">
        <v>4</v>
      </c>
      <c r="DF364">
        <v>1</v>
      </c>
      <c r="DG364">
        <v>3704474505723205</v>
      </c>
      <c r="DH364">
        <v>5</v>
      </c>
      <c r="DI364">
        <v>1</v>
      </c>
      <c r="DJ364">
        <v>61</v>
      </c>
      <c r="DK364">
        <v>3495162590701425</v>
      </c>
      <c r="DL364">
        <v>1.549399163324452E+16</v>
      </c>
      <c r="DM364">
        <v>8391544951465119</v>
      </c>
      <c r="DN364">
        <v>-5084550485348821</v>
      </c>
      <c r="DO364">
        <v>-6.0083667554835072E+16</v>
      </c>
      <c r="DP364">
        <v>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1</v>
      </c>
      <c r="EC364">
        <v>0</v>
      </c>
      <c r="ED364">
        <v>1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1</v>
      </c>
      <c r="EO364">
        <v>0</v>
      </c>
      <c r="EP364">
        <v>0</v>
      </c>
      <c r="EQ364">
        <v>0</v>
      </c>
      <c r="ER364">
        <v>1</v>
      </c>
      <c r="ES364">
        <v>1</v>
      </c>
      <c r="ET364">
        <v>0</v>
      </c>
      <c r="EU364">
        <v>1</v>
      </c>
      <c r="EV364">
        <v>0</v>
      </c>
      <c r="EW364">
        <v>0</v>
      </c>
      <c r="EX364">
        <v>1</v>
      </c>
      <c r="EY364">
        <v>1</v>
      </c>
      <c r="EZ364">
        <v>0</v>
      </c>
      <c r="FA364">
        <v>0</v>
      </c>
      <c r="FB364">
        <v>10</v>
      </c>
      <c r="FC364" t="s">
        <v>946</v>
      </c>
      <c r="IS364">
        <v>253422</v>
      </c>
      <c r="IT364">
        <v>511797</v>
      </c>
      <c r="IW364">
        <v>210632</v>
      </c>
      <c r="IX364">
        <v>571244</v>
      </c>
      <c r="JC364">
        <v>202349</v>
      </c>
      <c r="JD364">
        <v>365547</v>
      </c>
      <c r="JK364">
        <v>3</v>
      </c>
      <c r="LF364">
        <v>2</v>
      </c>
      <c r="LI364">
        <v>2</v>
      </c>
      <c r="LW364">
        <v>2</v>
      </c>
      <c r="MA364">
        <v>2</v>
      </c>
      <c r="MD364">
        <v>2</v>
      </c>
      <c r="MJ364">
        <v>2</v>
      </c>
      <c r="ML364">
        <v>2</v>
      </c>
      <c r="NZ364">
        <v>3</v>
      </c>
      <c r="OG364">
        <v>3</v>
      </c>
      <c r="OJ364">
        <v>3</v>
      </c>
      <c r="OS364">
        <v>3</v>
      </c>
      <c r="OW364">
        <v>3</v>
      </c>
      <c r="PM364">
        <v>3</v>
      </c>
      <c r="QD364">
        <v>2</v>
      </c>
      <c r="QM364">
        <v>2</v>
      </c>
      <c r="QO364">
        <v>3</v>
      </c>
      <c r="QV364">
        <v>2</v>
      </c>
      <c r="VB364">
        <v>1</v>
      </c>
      <c r="VD364">
        <v>2</v>
      </c>
      <c r="VF364">
        <v>2</v>
      </c>
      <c r="VL364">
        <v>2</v>
      </c>
      <c r="VS364">
        <v>5</v>
      </c>
      <c r="VZ364">
        <v>4</v>
      </c>
      <c r="WP364">
        <v>2</v>
      </c>
      <c r="XD364">
        <v>5</v>
      </c>
      <c r="YC364">
        <v>5</v>
      </c>
      <c r="ZC364">
        <v>2</v>
      </c>
      <c r="ZM364">
        <v>1</v>
      </c>
      <c r="ZO364">
        <v>3</v>
      </c>
      <c r="ZV364">
        <v>5</v>
      </c>
      <c r="ADK364">
        <v>0</v>
      </c>
      <c r="ADL364">
        <v>0</v>
      </c>
      <c r="AHD364">
        <v>53</v>
      </c>
      <c r="AHE364">
        <v>7</v>
      </c>
      <c r="AHH364">
        <v>553</v>
      </c>
      <c r="AHI364">
        <v>7</v>
      </c>
      <c r="AHN364">
        <v>354</v>
      </c>
      <c r="AHO364">
        <v>10</v>
      </c>
    </row>
    <row r="365" spans="1:911" x14ac:dyDescent="0.35">
      <c r="A365" s="1">
        <v>361</v>
      </c>
      <c r="B365">
        <v>28070</v>
      </c>
      <c r="C365">
        <v>71</v>
      </c>
      <c r="D365">
        <v>2</v>
      </c>
      <c r="E365">
        <v>0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5</v>
      </c>
      <c r="N365">
        <v>6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1</v>
      </c>
      <c r="U365">
        <v>0</v>
      </c>
      <c r="V365">
        <v>1</v>
      </c>
      <c r="W365">
        <v>5</v>
      </c>
      <c r="X365">
        <v>51</v>
      </c>
      <c r="Y365">
        <v>185</v>
      </c>
      <c r="Z365">
        <v>1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1</v>
      </c>
      <c r="AK365">
        <v>0</v>
      </c>
      <c r="AL365">
        <v>1</v>
      </c>
      <c r="AM365">
        <v>0</v>
      </c>
      <c r="AN365">
        <v>0</v>
      </c>
      <c r="AO365">
        <v>0</v>
      </c>
      <c r="AQ365">
        <v>4</v>
      </c>
      <c r="AR365">
        <v>1</v>
      </c>
      <c r="AT365">
        <v>1</v>
      </c>
      <c r="AV365">
        <v>1</v>
      </c>
      <c r="AX365">
        <v>1</v>
      </c>
      <c r="AY365">
        <v>1</v>
      </c>
      <c r="AZ365">
        <v>1</v>
      </c>
      <c r="BA365">
        <v>1</v>
      </c>
      <c r="BB365">
        <v>1</v>
      </c>
      <c r="BC365">
        <v>1</v>
      </c>
      <c r="BD365">
        <v>1</v>
      </c>
      <c r="BE365">
        <v>8194</v>
      </c>
      <c r="BG365" t="s">
        <v>954</v>
      </c>
      <c r="BH365">
        <v>155</v>
      </c>
      <c r="BI365">
        <v>89</v>
      </c>
      <c r="BJ365">
        <v>1025</v>
      </c>
      <c r="BL365">
        <v>1</v>
      </c>
      <c r="BM365">
        <v>137</v>
      </c>
      <c r="BN365">
        <v>2</v>
      </c>
      <c r="BO365">
        <v>11</v>
      </c>
      <c r="BP365">
        <v>146</v>
      </c>
      <c r="BQ365">
        <v>394</v>
      </c>
      <c r="BR365">
        <v>75</v>
      </c>
      <c r="BS365">
        <v>202</v>
      </c>
      <c r="BT365">
        <v>129</v>
      </c>
      <c r="BU365">
        <v>196</v>
      </c>
      <c r="BV365">
        <v>64</v>
      </c>
      <c r="BW365">
        <v>56</v>
      </c>
      <c r="BX365">
        <v>191</v>
      </c>
      <c r="BY365">
        <v>261</v>
      </c>
      <c r="BZ365">
        <v>71</v>
      </c>
      <c r="CA365">
        <v>56</v>
      </c>
      <c r="CB365">
        <v>475</v>
      </c>
      <c r="CC365">
        <v>512</v>
      </c>
      <c r="CD365">
        <v>90</v>
      </c>
      <c r="CE365">
        <v>77</v>
      </c>
      <c r="CF365">
        <v>67</v>
      </c>
      <c r="CG365">
        <v>76</v>
      </c>
      <c r="CH365" t="s">
        <v>954</v>
      </c>
      <c r="CI365">
        <v>1</v>
      </c>
      <c r="CK365">
        <v>1</v>
      </c>
      <c r="CM365">
        <v>2</v>
      </c>
      <c r="CN365">
        <v>35</v>
      </c>
      <c r="CO365">
        <v>35</v>
      </c>
      <c r="CP365">
        <v>37</v>
      </c>
      <c r="CQ365">
        <v>267</v>
      </c>
      <c r="CR365">
        <v>527</v>
      </c>
      <c r="CS365">
        <v>76</v>
      </c>
      <c r="DE365">
        <v>4</v>
      </c>
      <c r="DF365">
        <v>1</v>
      </c>
      <c r="DG365">
        <v>3704474505723205</v>
      </c>
      <c r="DH365">
        <v>5</v>
      </c>
      <c r="DI365">
        <v>1</v>
      </c>
      <c r="DJ365">
        <v>61</v>
      </c>
      <c r="DK365">
        <v>3495162590701425</v>
      </c>
      <c r="DL365">
        <v>1.549399163324452E+16</v>
      </c>
      <c r="DM365">
        <v>8391544951465119</v>
      </c>
      <c r="DN365">
        <v>-5084550485348821</v>
      </c>
      <c r="DO365">
        <v>-6.0083667554835072E+16</v>
      </c>
      <c r="DP365">
        <v>1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1</v>
      </c>
      <c r="EC365">
        <v>0</v>
      </c>
      <c r="ED365">
        <v>1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1</v>
      </c>
      <c r="EO365">
        <v>0</v>
      </c>
      <c r="EP365">
        <v>0</v>
      </c>
      <c r="EQ365">
        <v>0</v>
      </c>
      <c r="ER365">
        <v>1</v>
      </c>
      <c r="ES365">
        <v>1</v>
      </c>
      <c r="ET365">
        <v>0</v>
      </c>
      <c r="EU365">
        <v>1</v>
      </c>
      <c r="EV365">
        <v>0</v>
      </c>
      <c r="EW365">
        <v>0</v>
      </c>
      <c r="EX365">
        <v>1</v>
      </c>
      <c r="EY365">
        <v>1</v>
      </c>
      <c r="EZ365">
        <v>0</v>
      </c>
      <c r="FA365">
        <v>0</v>
      </c>
      <c r="FB365">
        <v>11</v>
      </c>
      <c r="FC365" t="s">
        <v>946</v>
      </c>
      <c r="IS365">
        <v>253422</v>
      </c>
      <c r="IT365">
        <v>511797</v>
      </c>
      <c r="IW365">
        <v>23254</v>
      </c>
      <c r="IX365">
        <v>502852</v>
      </c>
      <c r="JC365">
        <v>196388</v>
      </c>
      <c r="JD365">
        <v>33624</v>
      </c>
      <c r="JK365">
        <v>2</v>
      </c>
      <c r="LF365">
        <v>2</v>
      </c>
      <c r="LI365">
        <v>2</v>
      </c>
      <c r="LW365">
        <v>2</v>
      </c>
      <c r="MA365">
        <v>2</v>
      </c>
      <c r="MD365">
        <v>2</v>
      </c>
      <c r="MJ365">
        <v>2</v>
      </c>
      <c r="ML365">
        <v>2</v>
      </c>
      <c r="NZ365">
        <v>4</v>
      </c>
      <c r="OG365">
        <v>4</v>
      </c>
      <c r="OJ365">
        <v>3</v>
      </c>
      <c r="OS365">
        <v>3</v>
      </c>
      <c r="PM365">
        <v>2</v>
      </c>
      <c r="QD365">
        <v>2</v>
      </c>
      <c r="QM365">
        <v>2</v>
      </c>
      <c r="QO365">
        <v>4</v>
      </c>
      <c r="QV365">
        <v>2</v>
      </c>
      <c r="RK365">
        <v>2</v>
      </c>
      <c r="VB365">
        <v>1</v>
      </c>
      <c r="VD365">
        <v>1</v>
      </c>
      <c r="VF365">
        <v>2</v>
      </c>
      <c r="VL365">
        <v>2</v>
      </c>
      <c r="VS365">
        <v>4</v>
      </c>
      <c r="XA365">
        <v>3</v>
      </c>
      <c r="XD365">
        <v>4</v>
      </c>
      <c r="YC365">
        <v>5</v>
      </c>
      <c r="ZC365">
        <v>1</v>
      </c>
      <c r="ZM365">
        <v>2</v>
      </c>
      <c r="ZO365">
        <v>2</v>
      </c>
      <c r="ZP365">
        <v>3</v>
      </c>
      <c r="ZV365">
        <v>5</v>
      </c>
      <c r="ADK365">
        <v>0</v>
      </c>
      <c r="ADL365">
        <v>0</v>
      </c>
      <c r="AHD365">
        <v>53</v>
      </c>
      <c r="AHE365">
        <v>7</v>
      </c>
      <c r="AHH365">
        <v>599</v>
      </c>
      <c r="AHI365">
        <v>7</v>
      </c>
      <c r="AHN365">
        <v>335</v>
      </c>
      <c r="AHO365">
        <v>10</v>
      </c>
    </row>
    <row r="366" spans="1:911" x14ac:dyDescent="0.35">
      <c r="A366" s="1">
        <v>362</v>
      </c>
      <c r="B366">
        <v>28070</v>
      </c>
      <c r="C366">
        <v>71</v>
      </c>
      <c r="D366">
        <v>2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5</v>
      </c>
      <c r="N366">
        <v>6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1</v>
      </c>
      <c r="U366">
        <v>0</v>
      </c>
      <c r="V366">
        <v>1</v>
      </c>
      <c r="W366">
        <v>5</v>
      </c>
      <c r="X366">
        <v>51</v>
      </c>
      <c r="Y366">
        <v>185</v>
      </c>
      <c r="Z366">
        <v>1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1</v>
      </c>
      <c r="AK366">
        <v>0</v>
      </c>
      <c r="AL366">
        <v>1</v>
      </c>
      <c r="AM366">
        <v>0</v>
      </c>
      <c r="AN366">
        <v>0</v>
      </c>
      <c r="AO366">
        <v>0</v>
      </c>
      <c r="AQ366">
        <v>4</v>
      </c>
      <c r="AR366">
        <v>1</v>
      </c>
      <c r="AT366">
        <v>1</v>
      </c>
      <c r="AV366">
        <v>1</v>
      </c>
      <c r="AX366">
        <v>1</v>
      </c>
      <c r="AY366">
        <v>1</v>
      </c>
      <c r="AZ366">
        <v>1</v>
      </c>
      <c r="BA366">
        <v>1</v>
      </c>
      <c r="BB366">
        <v>1</v>
      </c>
      <c r="BC366">
        <v>1</v>
      </c>
      <c r="BD366">
        <v>1</v>
      </c>
      <c r="BE366">
        <v>8194</v>
      </c>
      <c r="BG366" t="s">
        <v>954</v>
      </c>
      <c r="BH366">
        <v>155</v>
      </c>
      <c r="BI366">
        <v>89</v>
      </c>
      <c r="BJ366">
        <v>1025</v>
      </c>
      <c r="BL366">
        <v>1</v>
      </c>
      <c r="BM366">
        <v>137</v>
      </c>
      <c r="BN366">
        <v>2</v>
      </c>
      <c r="BO366">
        <v>11</v>
      </c>
      <c r="BP366">
        <v>146</v>
      </c>
      <c r="BQ366">
        <v>394</v>
      </c>
      <c r="BR366">
        <v>75</v>
      </c>
      <c r="BS366">
        <v>202</v>
      </c>
      <c r="BT366">
        <v>129</v>
      </c>
      <c r="BU366">
        <v>196</v>
      </c>
      <c r="BV366">
        <v>64</v>
      </c>
      <c r="BW366">
        <v>56</v>
      </c>
      <c r="BX366">
        <v>191</v>
      </c>
      <c r="BY366">
        <v>261</v>
      </c>
      <c r="BZ366">
        <v>71</v>
      </c>
      <c r="CA366">
        <v>56</v>
      </c>
      <c r="CB366">
        <v>475</v>
      </c>
      <c r="CC366">
        <v>512</v>
      </c>
      <c r="CD366">
        <v>90</v>
      </c>
      <c r="CE366">
        <v>77</v>
      </c>
      <c r="CF366">
        <v>67</v>
      </c>
      <c r="CG366">
        <v>76</v>
      </c>
      <c r="CH366" t="s">
        <v>954</v>
      </c>
      <c r="CI366">
        <v>1</v>
      </c>
      <c r="CK366">
        <v>1</v>
      </c>
      <c r="CM366">
        <v>2</v>
      </c>
      <c r="CN366">
        <v>35</v>
      </c>
      <c r="CO366">
        <v>35</v>
      </c>
      <c r="CP366">
        <v>37</v>
      </c>
      <c r="CQ366">
        <v>267</v>
      </c>
      <c r="CR366">
        <v>527</v>
      </c>
      <c r="CS366">
        <v>76</v>
      </c>
      <c r="DE366">
        <v>4</v>
      </c>
      <c r="DF366">
        <v>1</v>
      </c>
      <c r="DG366">
        <v>3704474505723205</v>
      </c>
      <c r="DH366">
        <v>5</v>
      </c>
      <c r="DI366">
        <v>1</v>
      </c>
      <c r="DJ366">
        <v>61</v>
      </c>
      <c r="DK366">
        <v>3495162590701425</v>
      </c>
      <c r="DL366">
        <v>1.549399163324452E+16</v>
      </c>
      <c r="DM366">
        <v>8391544951465119</v>
      </c>
      <c r="DN366">
        <v>-5084550485348821</v>
      </c>
      <c r="DO366">
        <v>-6.0083667554835072E+16</v>
      </c>
      <c r="DP366">
        <v>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1</v>
      </c>
      <c r="EC366">
        <v>0</v>
      </c>
      <c r="ED366">
        <v>1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1</v>
      </c>
      <c r="EO366">
        <v>0</v>
      </c>
      <c r="EP366">
        <v>0</v>
      </c>
      <c r="EQ366">
        <v>0</v>
      </c>
      <c r="ER366">
        <v>1</v>
      </c>
      <c r="ES366">
        <v>1</v>
      </c>
      <c r="ET366">
        <v>0</v>
      </c>
      <c r="EU366">
        <v>1</v>
      </c>
      <c r="EV366">
        <v>0</v>
      </c>
      <c r="EW366">
        <v>0</v>
      </c>
      <c r="EX366">
        <v>1</v>
      </c>
      <c r="EY366">
        <v>1</v>
      </c>
      <c r="EZ366">
        <v>0</v>
      </c>
      <c r="FA366">
        <v>0</v>
      </c>
      <c r="FB366">
        <v>12</v>
      </c>
      <c r="FC366" t="s">
        <v>946</v>
      </c>
      <c r="IU366">
        <v>219598</v>
      </c>
      <c r="IV366">
        <v>60497</v>
      </c>
      <c r="JE366">
        <v>199514</v>
      </c>
      <c r="JF366">
        <v>47657</v>
      </c>
      <c r="JG366">
        <v>21702</v>
      </c>
      <c r="JH366">
        <v>382369</v>
      </c>
      <c r="MO366">
        <v>2</v>
      </c>
      <c r="MR366">
        <v>2</v>
      </c>
      <c r="MS366">
        <v>3</v>
      </c>
      <c r="MY366">
        <v>3</v>
      </c>
      <c r="NC366">
        <v>2</v>
      </c>
      <c r="NH366">
        <v>3</v>
      </c>
      <c r="NN366">
        <v>3</v>
      </c>
      <c r="NP366">
        <v>3</v>
      </c>
      <c r="AAE366">
        <v>3</v>
      </c>
      <c r="AAH366">
        <v>3</v>
      </c>
      <c r="AAI366">
        <v>3</v>
      </c>
      <c r="AAN366">
        <v>2</v>
      </c>
      <c r="AAQ366">
        <v>3</v>
      </c>
      <c r="AAT366">
        <v>3</v>
      </c>
      <c r="AAV366">
        <v>2</v>
      </c>
      <c r="AAY366">
        <v>3</v>
      </c>
      <c r="AAZ366">
        <v>3</v>
      </c>
      <c r="ABH366">
        <v>3</v>
      </c>
      <c r="ABI366">
        <v>2</v>
      </c>
      <c r="ABK366">
        <v>3</v>
      </c>
      <c r="ABL366">
        <v>1</v>
      </c>
      <c r="ABO366">
        <v>3</v>
      </c>
      <c r="ABQ366">
        <v>3</v>
      </c>
      <c r="ABR366">
        <v>3</v>
      </c>
      <c r="ADK366">
        <v>0</v>
      </c>
      <c r="ADL366">
        <v>0</v>
      </c>
      <c r="AHF366">
        <v>588</v>
      </c>
      <c r="AHG366">
        <v>8</v>
      </c>
      <c r="AHP366">
        <v>465</v>
      </c>
      <c r="AHQ366">
        <v>7</v>
      </c>
      <c r="AHR366">
        <v>413</v>
      </c>
      <c r="AHS366">
        <v>7</v>
      </c>
    </row>
    <row r="367" spans="1:911" x14ac:dyDescent="0.35">
      <c r="A367" s="1">
        <v>363</v>
      </c>
      <c r="B367">
        <v>28070</v>
      </c>
      <c r="C367">
        <v>71</v>
      </c>
      <c r="D367">
        <v>2</v>
      </c>
      <c r="E367">
        <v>0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1</v>
      </c>
      <c r="M367">
        <v>5</v>
      </c>
      <c r="N367">
        <v>6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1</v>
      </c>
      <c r="U367">
        <v>0</v>
      </c>
      <c r="V367">
        <v>1</v>
      </c>
      <c r="W367">
        <v>5</v>
      </c>
      <c r="X367">
        <v>51</v>
      </c>
      <c r="Y367">
        <v>185</v>
      </c>
      <c r="Z367">
        <v>1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1</v>
      </c>
      <c r="AK367">
        <v>0</v>
      </c>
      <c r="AL367">
        <v>1</v>
      </c>
      <c r="AM367">
        <v>0</v>
      </c>
      <c r="AN367">
        <v>0</v>
      </c>
      <c r="AO367">
        <v>0</v>
      </c>
      <c r="AQ367">
        <v>4</v>
      </c>
      <c r="AR367">
        <v>1</v>
      </c>
      <c r="AT367">
        <v>1</v>
      </c>
      <c r="AV367">
        <v>1</v>
      </c>
      <c r="AX367">
        <v>1</v>
      </c>
      <c r="AY367">
        <v>1</v>
      </c>
      <c r="AZ367">
        <v>1</v>
      </c>
      <c r="BA367">
        <v>1</v>
      </c>
      <c r="BB367">
        <v>1</v>
      </c>
      <c r="BC367">
        <v>1</v>
      </c>
      <c r="BD367">
        <v>1</v>
      </c>
      <c r="BE367">
        <v>8194</v>
      </c>
      <c r="BG367" t="s">
        <v>954</v>
      </c>
      <c r="BH367">
        <v>155</v>
      </c>
      <c r="BI367">
        <v>89</v>
      </c>
      <c r="BJ367">
        <v>1025</v>
      </c>
      <c r="BL367">
        <v>1</v>
      </c>
      <c r="BM367">
        <v>137</v>
      </c>
      <c r="BN367">
        <v>2</v>
      </c>
      <c r="BO367">
        <v>11</v>
      </c>
      <c r="BP367">
        <v>146</v>
      </c>
      <c r="BQ367">
        <v>394</v>
      </c>
      <c r="BR367">
        <v>75</v>
      </c>
      <c r="BS367">
        <v>202</v>
      </c>
      <c r="BT367">
        <v>129</v>
      </c>
      <c r="BU367">
        <v>196</v>
      </c>
      <c r="BV367">
        <v>64</v>
      </c>
      <c r="BW367">
        <v>56</v>
      </c>
      <c r="BX367">
        <v>191</v>
      </c>
      <c r="BY367">
        <v>261</v>
      </c>
      <c r="BZ367">
        <v>71</v>
      </c>
      <c r="CA367">
        <v>56</v>
      </c>
      <c r="CB367">
        <v>475</v>
      </c>
      <c r="CC367">
        <v>512</v>
      </c>
      <c r="CD367">
        <v>90</v>
      </c>
      <c r="CE367">
        <v>77</v>
      </c>
      <c r="CF367">
        <v>67</v>
      </c>
      <c r="CG367">
        <v>76</v>
      </c>
      <c r="CH367" t="s">
        <v>954</v>
      </c>
      <c r="CI367">
        <v>1</v>
      </c>
      <c r="CK367">
        <v>1</v>
      </c>
      <c r="CM367">
        <v>2</v>
      </c>
      <c r="CN367">
        <v>35</v>
      </c>
      <c r="CO367">
        <v>35</v>
      </c>
      <c r="CP367">
        <v>37</v>
      </c>
      <c r="CQ367">
        <v>267</v>
      </c>
      <c r="CR367">
        <v>527</v>
      </c>
      <c r="CS367">
        <v>76</v>
      </c>
      <c r="DE367">
        <v>4</v>
      </c>
      <c r="DF367">
        <v>1</v>
      </c>
      <c r="DG367">
        <v>3704474505723205</v>
      </c>
      <c r="DH367">
        <v>5</v>
      </c>
      <c r="DI367">
        <v>1</v>
      </c>
      <c r="DJ367">
        <v>61</v>
      </c>
      <c r="DK367">
        <v>3495162590701425</v>
      </c>
      <c r="DL367">
        <v>1.549399163324452E+16</v>
      </c>
      <c r="DM367">
        <v>8391544951465119</v>
      </c>
      <c r="DN367">
        <v>-5084550485348821</v>
      </c>
      <c r="DO367">
        <v>-6.0083667554835072E+16</v>
      </c>
      <c r="DP367">
        <v>1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1</v>
      </c>
      <c r="EC367">
        <v>0</v>
      </c>
      <c r="ED367">
        <v>1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1</v>
      </c>
      <c r="EO367">
        <v>0</v>
      </c>
      <c r="EP367">
        <v>0</v>
      </c>
      <c r="EQ367">
        <v>0</v>
      </c>
      <c r="ER367">
        <v>1</v>
      </c>
      <c r="ES367">
        <v>1</v>
      </c>
      <c r="ET367">
        <v>0</v>
      </c>
      <c r="EU367">
        <v>1</v>
      </c>
      <c r="EV367">
        <v>0</v>
      </c>
      <c r="EW367">
        <v>0</v>
      </c>
      <c r="EX367">
        <v>1</v>
      </c>
      <c r="EY367">
        <v>1</v>
      </c>
      <c r="EZ367">
        <v>0</v>
      </c>
      <c r="FA367">
        <v>0</v>
      </c>
      <c r="FB367">
        <v>13</v>
      </c>
      <c r="FC367" t="s">
        <v>946</v>
      </c>
      <c r="IS367">
        <v>26777</v>
      </c>
      <c r="IT367">
        <v>490443</v>
      </c>
      <c r="IW367">
        <v>219785</v>
      </c>
      <c r="IX367">
        <v>608687</v>
      </c>
      <c r="JC367">
        <v>195387</v>
      </c>
      <c r="JD367">
        <v>325468</v>
      </c>
      <c r="JK367">
        <v>3</v>
      </c>
      <c r="LF367">
        <v>2</v>
      </c>
      <c r="LI367">
        <v>2</v>
      </c>
      <c r="LW367">
        <v>2</v>
      </c>
      <c r="MA367">
        <v>2</v>
      </c>
      <c r="MD367">
        <v>2</v>
      </c>
      <c r="MJ367">
        <v>1</v>
      </c>
      <c r="ML367">
        <v>2</v>
      </c>
      <c r="NZ367">
        <v>4</v>
      </c>
      <c r="OG367">
        <v>4</v>
      </c>
      <c r="OJ367">
        <v>4</v>
      </c>
      <c r="OS367">
        <v>3</v>
      </c>
      <c r="OW367">
        <v>4</v>
      </c>
      <c r="PM367">
        <v>4</v>
      </c>
      <c r="QD367">
        <v>2</v>
      </c>
      <c r="QM367">
        <v>2</v>
      </c>
      <c r="QO367">
        <v>4</v>
      </c>
      <c r="QV367">
        <v>1</v>
      </c>
      <c r="VB367">
        <v>1</v>
      </c>
      <c r="VD367">
        <v>1</v>
      </c>
      <c r="VF367">
        <v>2</v>
      </c>
      <c r="VL367">
        <v>2</v>
      </c>
      <c r="VS367">
        <v>5</v>
      </c>
      <c r="XA367">
        <v>3</v>
      </c>
      <c r="XD367">
        <v>4</v>
      </c>
      <c r="YC367">
        <v>5</v>
      </c>
      <c r="ZC367">
        <v>1</v>
      </c>
      <c r="ZM367">
        <v>1</v>
      </c>
      <c r="ZO367">
        <v>3</v>
      </c>
      <c r="ZP367">
        <v>2</v>
      </c>
      <c r="ZV367">
        <v>5</v>
      </c>
      <c r="ADK367">
        <v>0</v>
      </c>
      <c r="ADL367">
        <v>0</v>
      </c>
      <c r="AHD367">
        <v>519</v>
      </c>
      <c r="AHE367">
        <v>7</v>
      </c>
      <c r="AHH367">
        <v>62</v>
      </c>
      <c r="AHI367">
        <v>7</v>
      </c>
      <c r="AHN367">
        <v>341</v>
      </c>
      <c r="AHO367">
        <v>10</v>
      </c>
    </row>
    <row r="368" spans="1:911" x14ac:dyDescent="0.35">
      <c r="A368" s="1">
        <v>364</v>
      </c>
      <c r="B368">
        <v>28070</v>
      </c>
      <c r="C368">
        <v>71</v>
      </c>
      <c r="D368">
        <v>2</v>
      </c>
      <c r="E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5</v>
      </c>
      <c r="N368">
        <v>6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1</v>
      </c>
      <c r="U368">
        <v>0</v>
      </c>
      <c r="V368">
        <v>1</v>
      </c>
      <c r="W368">
        <v>5</v>
      </c>
      <c r="X368">
        <v>51</v>
      </c>
      <c r="Y368">
        <v>185</v>
      </c>
      <c r="Z368">
        <v>1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0</v>
      </c>
      <c r="AL368">
        <v>1</v>
      </c>
      <c r="AM368">
        <v>0</v>
      </c>
      <c r="AN368">
        <v>0</v>
      </c>
      <c r="AO368">
        <v>0</v>
      </c>
      <c r="AQ368">
        <v>4</v>
      </c>
      <c r="AR368">
        <v>1</v>
      </c>
      <c r="AT368">
        <v>1</v>
      </c>
      <c r="AV368">
        <v>1</v>
      </c>
      <c r="AX368">
        <v>1</v>
      </c>
      <c r="AY368">
        <v>1</v>
      </c>
      <c r="AZ368">
        <v>1</v>
      </c>
      <c r="BA368">
        <v>1</v>
      </c>
      <c r="BB368">
        <v>1</v>
      </c>
      <c r="BC368">
        <v>1</v>
      </c>
      <c r="BD368">
        <v>1</v>
      </c>
      <c r="BE368">
        <v>8194</v>
      </c>
      <c r="BG368" t="s">
        <v>954</v>
      </c>
      <c r="BH368">
        <v>155</v>
      </c>
      <c r="BI368">
        <v>89</v>
      </c>
      <c r="BJ368">
        <v>1025</v>
      </c>
      <c r="BL368">
        <v>1</v>
      </c>
      <c r="BM368">
        <v>137</v>
      </c>
      <c r="BN368">
        <v>2</v>
      </c>
      <c r="BO368">
        <v>11</v>
      </c>
      <c r="BP368">
        <v>146</v>
      </c>
      <c r="BQ368">
        <v>394</v>
      </c>
      <c r="BR368">
        <v>75</v>
      </c>
      <c r="BS368">
        <v>202</v>
      </c>
      <c r="BT368">
        <v>129</v>
      </c>
      <c r="BU368">
        <v>196</v>
      </c>
      <c r="BV368">
        <v>64</v>
      </c>
      <c r="BW368">
        <v>56</v>
      </c>
      <c r="BX368">
        <v>191</v>
      </c>
      <c r="BY368">
        <v>261</v>
      </c>
      <c r="BZ368">
        <v>71</v>
      </c>
      <c r="CA368">
        <v>56</v>
      </c>
      <c r="CB368">
        <v>475</v>
      </c>
      <c r="CC368">
        <v>512</v>
      </c>
      <c r="CD368">
        <v>90</v>
      </c>
      <c r="CE368">
        <v>77</v>
      </c>
      <c r="CF368">
        <v>67</v>
      </c>
      <c r="CG368">
        <v>76</v>
      </c>
      <c r="CH368" t="s">
        <v>954</v>
      </c>
      <c r="CI368">
        <v>1</v>
      </c>
      <c r="CK368">
        <v>1</v>
      </c>
      <c r="CM368">
        <v>2</v>
      </c>
      <c r="CN368">
        <v>35</v>
      </c>
      <c r="CO368">
        <v>35</v>
      </c>
      <c r="CP368">
        <v>37</v>
      </c>
      <c r="CQ368">
        <v>267</v>
      </c>
      <c r="CR368">
        <v>527</v>
      </c>
      <c r="CS368">
        <v>76</v>
      </c>
      <c r="DE368">
        <v>4</v>
      </c>
      <c r="DF368">
        <v>1</v>
      </c>
      <c r="DG368">
        <v>3704474505723205</v>
      </c>
      <c r="DH368">
        <v>5</v>
      </c>
      <c r="DI368">
        <v>1</v>
      </c>
      <c r="DJ368">
        <v>61</v>
      </c>
      <c r="DK368">
        <v>3495162590701425</v>
      </c>
      <c r="DL368">
        <v>1.549399163324452E+16</v>
      </c>
      <c r="DM368">
        <v>8391544951465119</v>
      </c>
      <c r="DN368">
        <v>-5084550485348821</v>
      </c>
      <c r="DO368">
        <v>-6.0083667554835072E+16</v>
      </c>
      <c r="DP368">
        <v>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1</v>
      </c>
      <c r="EC368">
        <v>0</v>
      </c>
      <c r="ED368">
        <v>1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1</v>
      </c>
      <c r="EO368">
        <v>0</v>
      </c>
      <c r="EP368">
        <v>0</v>
      </c>
      <c r="EQ368">
        <v>0</v>
      </c>
      <c r="ER368">
        <v>1</v>
      </c>
      <c r="ES368">
        <v>1</v>
      </c>
      <c r="ET368">
        <v>0</v>
      </c>
      <c r="EU368">
        <v>1</v>
      </c>
      <c r="EV368">
        <v>0</v>
      </c>
      <c r="EW368">
        <v>0</v>
      </c>
      <c r="EX368">
        <v>1</v>
      </c>
      <c r="EY368">
        <v>1</v>
      </c>
      <c r="EZ368">
        <v>0</v>
      </c>
      <c r="FA368">
        <v>0</v>
      </c>
      <c r="FB368">
        <v>14</v>
      </c>
      <c r="FC368" t="s">
        <v>946</v>
      </c>
      <c r="IS368">
        <v>253422</v>
      </c>
      <c r="IT368">
        <v>511797</v>
      </c>
      <c r="IW368">
        <v>222853</v>
      </c>
      <c r="IX368">
        <v>554923</v>
      </c>
      <c r="JC368">
        <v>201119</v>
      </c>
      <c r="JD368">
        <v>353499</v>
      </c>
      <c r="JK368">
        <v>3</v>
      </c>
      <c r="LF368">
        <v>1</v>
      </c>
      <c r="LI368">
        <v>2</v>
      </c>
      <c r="LW368">
        <v>1</v>
      </c>
      <c r="MA368">
        <v>2</v>
      </c>
      <c r="MD368">
        <v>2</v>
      </c>
      <c r="MJ368">
        <v>2</v>
      </c>
      <c r="ML368">
        <v>2</v>
      </c>
      <c r="NZ368">
        <v>3</v>
      </c>
      <c r="OG368">
        <v>3</v>
      </c>
      <c r="OJ368">
        <v>3</v>
      </c>
      <c r="OS368">
        <v>2</v>
      </c>
      <c r="OW368">
        <v>3</v>
      </c>
      <c r="PM368">
        <v>3</v>
      </c>
      <c r="QD368">
        <v>2</v>
      </c>
      <c r="QM368">
        <v>2</v>
      </c>
      <c r="QO368">
        <v>4</v>
      </c>
      <c r="QV368">
        <v>1</v>
      </c>
      <c r="VB368">
        <v>1</v>
      </c>
      <c r="VD368">
        <v>1</v>
      </c>
      <c r="VF368">
        <v>2</v>
      </c>
      <c r="VH368">
        <v>2</v>
      </c>
      <c r="VL368">
        <v>3</v>
      </c>
      <c r="VS368">
        <v>4</v>
      </c>
      <c r="WP368">
        <v>3</v>
      </c>
      <c r="XD368">
        <v>5</v>
      </c>
      <c r="YC368">
        <v>5</v>
      </c>
      <c r="ZC368">
        <v>1</v>
      </c>
      <c r="ZM368">
        <v>2</v>
      </c>
      <c r="ZO368">
        <v>2</v>
      </c>
      <c r="ZV368">
        <v>5</v>
      </c>
      <c r="AHD368">
        <v>508</v>
      </c>
      <c r="AHE368">
        <v>7</v>
      </c>
      <c r="AHH368">
        <v>566</v>
      </c>
      <c r="AHI368">
        <v>7</v>
      </c>
      <c r="AHN368">
        <v>352</v>
      </c>
      <c r="AHO368">
        <v>10</v>
      </c>
    </row>
    <row r="369" spans="1:911" x14ac:dyDescent="0.35">
      <c r="A369" s="1">
        <v>365</v>
      </c>
      <c r="B369">
        <v>28070</v>
      </c>
      <c r="C369">
        <v>71</v>
      </c>
      <c r="D369">
        <v>2</v>
      </c>
      <c r="E369">
        <v>0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1</v>
      </c>
      <c r="M369">
        <v>5</v>
      </c>
      <c r="N369">
        <v>6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1</v>
      </c>
      <c r="U369">
        <v>0</v>
      </c>
      <c r="V369">
        <v>1</v>
      </c>
      <c r="W369">
        <v>5</v>
      </c>
      <c r="X369">
        <v>51</v>
      </c>
      <c r="Y369">
        <v>185</v>
      </c>
      <c r="Z369">
        <v>1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1</v>
      </c>
      <c r="AI369">
        <v>0</v>
      </c>
      <c r="AJ369">
        <v>1</v>
      </c>
      <c r="AK369">
        <v>0</v>
      </c>
      <c r="AL369">
        <v>1</v>
      </c>
      <c r="AM369">
        <v>0</v>
      </c>
      <c r="AN369">
        <v>0</v>
      </c>
      <c r="AO369">
        <v>0</v>
      </c>
      <c r="AQ369">
        <v>4</v>
      </c>
      <c r="AR369">
        <v>1</v>
      </c>
      <c r="AT369">
        <v>1</v>
      </c>
      <c r="AV369">
        <v>1</v>
      </c>
      <c r="AX369">
        <v>1</v>
      </c>
      <c r="AY369">
        <v>1</v>
      </c>
      <c r="AZ369">
        <v>1</v>
      </c>
      <c r="BA369">
        <v>1</v>
      </c>
      <c r="BB369">
        <v>1</v>
      </c>
      <c r="BC369">
        <v>1</v>
      </c>
      <c r="BD369">
        <v>1</v>
      </c>
      <c r="BE369">
        <v>8194</v>
      </c>
      <c r="BG369" t="s">
        <v>954</v>
      </c>
      <c r="BH369">
        <v>155</v>
      </c>
      <c r="BI369">
        <v>89</v>
      </c>
      <c r="BJ369">
        <v>1025</v>
      </c>
      <c r="BL369">
        <v>1</v>
      </c>
      <c r="BM369">
        <v>137</v>
      </c>
      <c r="BN369">
        <v>2</v>
      </c>
      <c r="BO369">
        <v>11</v>
      </c>
      <c r="BP369">
        <v>146</v>
      </c>
      <c r="BQ369">
        <v>394</v>
      </c>
      <c r="BR369">
        <v>75</v>
      </c>
      <c r="BS369">
        <v>202</v>
      </c>
      <c r="BT369">
        <v>129</v>
      </c>
      <c r="BU369">
        <v>196</v>
      </c>
      <c r="BV369">
        <v>64</v>
      </c>
      <c r="BW369">
        <v>56</v>
      </c>
      <c r="BX369">
        <v>191</v>
      </c>
      <c r="BY369">
        <v>261</v>
      </c>
      <c r="BZ369">
        <v>71</v>
      </c>
      <c r="CA369">
        <v>56</v>
      </c>
      <c r="CB369">
        <v>475</v>
      </c>
      <c r="CC369">
        <v>512</v>
      </c>
      <c r="CD369">
        <v>90</v>
      </c>
      <c r="CE369">
        <v>77</v>
      </c>
      <c r="CF369">
        <v>67</v>
      </c>
      <c r="CG369">
        <v>76</v>
      </c>
      <c r="CH369" t="s">
        <v>954</v>
      </c>
      <c r="CI369">
        <v>1</v>
      </c>
      <c r="CK369">
        <v>1</v>
      </c>
      <c r="CM369">
        <v>2</v>
      </c>
      <c r="CN369">
        <v>35</v>
      </c>
      <c r="CO369">
        <v>35</v>
      </c>
      <c r="CP369">
        <v>37</v>
      </c>
      <c r="CQ369">
        <v>267</v>
      </c>
      <c r="CR369">
        <v>527</v>
      </c>
      <c r="CS369">
        <v>76</v>
      </c>
      <c r="DE369">
        <v>4</v>
      </c>
      <c r="DF369">
        <v>1</v>
      </c>
      <c r="DG369">
        <v>3704474505723205</v>
      </c>
      <c r="DH369">
        <v>5</v>
      </c>
      <c r="DI369">
        <v>1</v>
      </c>
      <c r="DJ369">
        <v>61</v>
      </c>
      <c r="DK369">
        <v>3495162590701425</v>
      </c>
      <c r="DL369">
        <v>1.549399163324452E+16</v>
      </c>
      <c r="DM369">
        <v>8391544951465119</v>
      </c>
      <c r="DN369">
        <v>-5084550485348821</v>
      </c>
      <c r="DO369">
        <v>-6.0083667554835072E+16</v>
      </c>
      <c r="DP369">
        <v>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1</v>
      </c>
      <c r="EC369">
        <v>0</v>
      </c>
      <c r="ED369">
        <v>1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1</v>
      </c>
      <c r="EO369">
        <v>0</v>
      </c>
      <c r="EP369">
        <v>0</v>
      </c>
      <c r="EQ369">
        <v>0</v>
      </c>
      <c r="ER369">
        <v>1</v>
      </c>
      <c r="ES369">
        <v>1</v>
      </c>
      <c r="ET369">
        <v>0</v>
      </c>
      <c r="EU369">
        <v>1</v>
      </c>
      <c r="EV369">
        <v>0</v>
      </c>
      <c r="EW369">
        <v>0</v>
      </c>
      <c r="EX369">
        <v>1</v>
      </c>
      <c r="EY369">
        <v>1</v>
      </c>
      <c r="EZ369">
        <v>0</v>
      </c>
      <c r="FA369">
        <v>0</v>
      </c>
      <c r="FB369">
        <v>15</v>
      </c>
      <c r="FC369" t="s">
        <v>946</v>
      </c>
      <c r="IS369">
        <v>253422</v>
      </c>
      <c r="IT369">
        <v>511797</v>
      </c>
      <c r="IW369">
        <v>210632</v>
      </c>
      <c r="IX369">
        <v>571244</v>
      </c>
      <c r="JC369">
        <v>209177</v>
      </c>
      <c r="JD369">
        <v>308732</v>
      </c>
      <c r="JK369">
        <v>3</v>
      </c>
      <c r="LF369">
        <v>2</v>
      </c>
      <c r="LI369">
        <v>2</v>
      </c>
      <c r="LW369">
        <v>2</v>
      </c>
      <c r="MA369">
        <v>2</v>
      </c>
      <c r="MD369">
        <v>2</v>
      </c>
      <c r="MJ369">
        <v>2</v>
      </c>
      <c r="ML369">
        <v>2</v>
      </c>
      <c r="NZ369">
        <v>4</v>
      </c>
      <c r="OG369">
        <v>4</v>
      </c>
      <c r="OJ369">
        <v>4</v>
      </c>
      <c r="OS369">
        <v>3</v>
      </c>
      <c r="OW369">
        <v>3</v>
      </c>
      <c r="PM369">
        <v>3</v>
      </c>
      <c r="QD369">
        <v>2</v>
      </c>
      <c r="QM369">
        <v>2</v>
      </c>
      <c r="QO369">
        <v>4</v>
      </c>
      <c r="QV369">
        <v>1</v>
      </c>
      <c r="VB369">
        <v>1</v>
      </c>
      <c r="VD369">
        <v>1</v>
      </c>
      <c r="VF369">
        <v>2</v>
      </c>
      <c r="VL369">
        <v>2</v>
      </c>
      <c r="VS369">
        <v>5</v>
      </c>
      <c r="XA369">
        <v>2</v>
      </c>
      <c r="XD369">
        <v>5</v>
      </c>
      <c r="XO369">
        <v>3</v>
      </c>
      <c r="YC369">
        <v>5</v>
      </c>
      <c r="ZC369">
        <v>1</v>
      </c>
      <c r="ZM369">
        <v>1</v>
      </c>
      <c r="ZO369">
        <v>2</v>
      </c>
      <c r="ZV369">
        <v>5</v>
      </c>
      <c r="AHD369">
        <v>53</v>
      </c>
      <c r="AHE369">
        <v>7</v>
      </c>
      <c r="AHH369">
        <v>62</v>
      </c>
      <c r="AHI369">
        <v>7</v>
      </c>
      <c r="AHN369">
        <v>338</v>
      </c>
      <c r="AHO369">
        <v>10</v>
      </c>
    </row>
    <row r="370" spans="1:911" x14ac:dyDescent="0.35">
      <c r="A370" s="1">
        <v>366</v>
      </c>
      <c r="B370">
        <v>28070</v>
      </c>
      <c r="C370">
        <v>71</v>
      </c>
      <c r="D370">
        <v>2</v>
      </c>
      <c r="E370">
        <v>0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1</v>
      </c>
      <c r="M370">
        <v>5</v>
      </c>
      <c r="N370">
        <v>6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</v>
      </c>
      <c r="U370">
        <v>0</v>
      </c>
      <c r="V370">
        <v>1</v>
      </c>
      <c r="W370">
        <v>5</v>
      </c>
      <c r="X370">
        <v>51</v>
      </c>
      <c r="Y370">
        <v>185</v>
      </c>
      <c r="Z370">
        <v>1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1</v>
      </c>
      <c r="AK370">
        <v>0</v>
      </c>
      <c r="AL370">
        <v>1</v>
      </c>
      <c r="AM370">
        <v>0</v>
      </c>
      <c r="AN370">
        <v>0</v>
      </c>
      <c r="AO370">
        <v>0</v>
      </c>
      <c r="AQ370">
        <v>4</v>
      </c>
      <c r="AR370">
        <v>1</v>
      </c>
      <c r="AT370">
        <v>1</v>
      </c>
      <c r="AV370">
        <v>1</v>
      </c>
      <c r="AX370">
        <v>1</v>
      </c>
      <c r="AY370">
        <v>1</v>
      </c>
      <c r="AZ370">
        <v>1</v>
      </c>
      <c r="BA370">
        <v>1</v>
      </c>
      <c r="BB370">
        <v>1</v>
      </c>
      <c r="BC370">
        <v>1</v>
      </c>
      <c r="BD370">
        <v>1</v>
      </c>
      <c r="BE370">
        <v>8194</v>
      </c>
      <c r="BG370" t="s">
        <v>954</v>
      </c>
      <c r="BH370">
        <v>155</v>
      </c>
      <c r="BI370">
        <v>89</v>
      </c>
      <c r="BJ370">
        <v>1025</v>
      </c>
      <c r="BL370">
        <v>1</v>
      </c>
      <c r="BM370">
        <v>137</v>
      </c>
      <c r="BN370">
        <v>2</v>
      </c>
      <c r="BO370">
        <v>11</v>
      </c>
      <c r="BP370">
        <v>146</v>
      </c>
      <c r="BQ370">
        <v>394</v>
      </c>
      <c r="BR370">
        <v>75</v>
      </c>
      <c r="BS370">
        <v>202</v>
      </c>
      <c r="BT370">
        <v>129</v>
      </c>
      <c r="BU370">
        <v>196</v>
      </c>
      <c r="BV370">
        <v>64</v>
      </c>
      <c r="BW370">
        <v>56</v>
      </c>
      <c r="BX370">
        <v>191</v>
      </c>
      <c r="BY370">
        <v>261</v>
      </c>
      <c r="BZ370">
        <v>71</v>
      </c>
      <c r="CA370">
        <v>56</v>
      </c>
      <c r="CB370">
        <v>475</v>
      </c>
      <c r="CC370">
        <v>512</v>
      </c>
      <c r="CD370">
        <v>90</v>
      </c>
      <c r="CE370">
        <v>77</v>
      </c>
      <c r="CF370">
        <v>67</v>
      </c>
      <c r="CG370">
        <v>76</v>
      </c>
      <c r="CH370" t="s">
        <v>954</v>
      </c>
      <c r="CI370">
        <v>1</v>
      </c>
      <c r="CK370">
        <v>1</v>
      </c>
      <c r="CM370">
        <v>2</v>
      </c>
      <c r="CN370">
        <v>35</v>
      </c>
      <c r="CO370">
        <v>35</v>
      </c>
      <c r="CP370">
        <v>37</v>
      </c>
      <c r="CQ370">
        <v>267</v>
      </c>
      <c r="CR370">
        <v>527</v>
      </c>
      <c r="CS370">
        <v>76</v>
      </c>
      <c r="DE370">
        <v>4</v>
      </c>
      <c r="DF370">
        <v>1</v>
      </c>
      <c r="DG370">
        <v>3704474505723205</v>
      </c>
      <c r="DH370">
        <v>5</v>
      </c>
      <c r="DI370">
        <v>1</v>
      </c>
      <c r="DJ370">
        <v>61</v>
      </c>
      <c r="DK370">
        <v>3495162590701425</v>
      </c>
      <c r="DL370">
        <v>1.549399163324452E+16</v>
      </c>
      <c r="DM370">
        <v>8391544951465119</v>
      </c>
      <c r="DN370">
        <v>-5084550485348821</v>
      </c>
      <c r="DO370">
        <v>-6.0083667554835072E+16</v>
      </c>
      <c r="DP370">
        <v>1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1</v>
      </c>
      <c r="EC370">
        <v>0</v>
      </c>
      <c r="ED370">
        <v>1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1</v>
      </c>
      <c r="EO370">
        <v>0</v>
      </c>
      <c r="EP370">
        <v>0</v>
      </c>
      <c r="EQ370">
        <v>0</v>
      </c>
      <c r="ER370">
        <v>1</v>
      </c>
      <c r="ES370">
        <v>1</v>
      </c>
      <c r="ET370">
        <v>0</v>
      </c>
      <c r="EU370">
        <v>1</v>
      </c>
      <c r="EV370">
        <v>0</v>
      </c>
      <c r="EW370">
        <v>0</v>
      </c>
      <c r="EX370">
        <v>1</v>
      </c>
      <c r="EY370">
        <v>1</v>
      </c>
      <c r="EZ370">
        <v>0</v>
      </c>
      <c r="FA370">
        <v>0</v>
      </c>
      <c r="FB370">
        <v>16</v>
      </c>
      <c r="FC370" t="s">
        <v>946</v>
      </c>
      <c r="IU370">
        <v>207409</v>
      </c>
      <c r="IV370">
        <v>549979</v>
      </c>
      <c r="JE370">
        <v>220994</v>
      </c>
      <c r="JF370">
        <v>388277</v>
      </c>
      <c r="JG370">
        <v>202831</v>
      </c>
      <c r="JH370">
        <v>515801</v>
      </c>
      <c r="MO370">
        <v>2</v>
      </c>
      <c r="MR370">
        <v>2</v>
      </c>
      <c r="MS370">
        <v>2</v>
      </c>
      <c r="MY370">
        <v>2</v>
      </c>
      <c r="NB370">
        <v>2</v>
      </c>
      <c r="NH370">
        <v>2</v>
      </c>
      <c r="NN370">
        <v>2</v>
      </c>
      <c r="NQ370">
        <v>2</v>
      </c>
      <c r="AAE370">
        <v>2</v>
      </c>
      <c r="AAH370">
        <v>3</v>
      </c>
      <c r="AAI370">
        <v>4</v>
      </c>
      <c r="AAN370">
        <v>1</v>
      </c>
      <c r="AAQ370">
        <v>1</v>
      </c>
      <c r="AAT370">
        <v>1</v>
      </c>
      <c r="AAV370">
        <v>4</v>
      </c>
      <c r="AAY370">
        <v>1</v>
      </c>
      <c r="AAZ370">
        <v>2</v>
      </c>
      <c r="ABH370">
        <v>3</v>
      </c>
      <c r="ABI370">
        <v>4</v>
      </c>
      <c r="ABK370">
        <v>2</v>
      </c>
      <c r="ABL370">
        <v>4</v>
      </c>
      <c r="ABO370">
        <v>3</v>
      </c>
      <c r="ABQ370">
        <v>3</v>
      </c>
      <c r="ABR370">
        <v>1</v>
      </c>
      <c r="AHF370">
        <v>547</v>
      </c>
      <c r="AHG370">
        <v>8</v>
      </c>
      <c r="AHP370">
        <v>37</v>
      </c>
      <c r="AHQ370">
        <v>7</v>
      </c>
      <c r="AHR370">
        <v>479</v>
      </c>
      <c r="AHS370">
        <v>7</v>
      </c>
    </row>
    <row r="371" spans="1:911" x14ac:dyDescent="0.35">
      <c r="A371" s="1">
        <v>367</v>
      </c>
      <c r="B371">
        <v>28070</v>
      </c>
      <c r="C371">
        <v>71</v>
      </c>
      <c r="D371">
        <v>2</v>
      </c>
      <c r="E371">
        <v>0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5</v>
      </c>
      <c r="N371">
        <v>6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1</v>
      </c>
      <c r="U371">
        <v>0</v>
      </c>
      <c r="V371">
        <v>1</v>
      </c>
      <c r="W371">
        <v>5</v>
      </c>
      <c r="X371">
        <v>51</v>
      </c>
      <c r="Y371">
        <v>185</v>
      </c>
      <c r="Z371">
        <v>1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</v>
      </c>
      <c r="AI371">
        <v>0</v>
      </c>
      <c r="AJ371">
        <v>1</v>
      </c>
      <c r="AK371">
        <v>0</v>
      </c>
      <c r="AL371">
        <v>1</v>
      </c>
      <c r="AM371">
        <v>0</v>
      </c>
      <c r="AN371">
        <v>0</v>
      </c>
      <c r="AO371">
        <v>0</v>
      </c>
      <c r="AQ371">
        <v>4</v>
      </c>
      <c r="AR371">
        <v>1</v>
      </c>
      <c r="AT371">
        <v>1</v>
      </c>
      <c r="AV371">
        <v>1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8194</v>
      </c>
      <c r="BG371" t="s">
        <v>954</v>
      </c>
      <c r="BH371">
        <v>155</v>
      </c>
      <c r="BI371">
        <v>89</v>
      </c>
      <c r="BJ371">
        <v>1025</v>
      </c>
      <c r="BL371">
        <v>1</v>
      </c>
      <c r="BM371">
        <v>137</v>
      </c>
      <c r="BN371">
        <v>2</v>
      </c>
      <c r="BO371">
        <v>11</v>
      </c>
      <c r="BP371">
        <v>146</v>
      </c>
      <c r="BQ371">
        <v>394</v>
      </c>
      <c r="BR371">
        <v>75</v>
      </c>
      <c r="BS371">
        <v>202</v>
      </c>
      <c r="BT371">
        <v>129</v>
      </c>
      <c r="BU371">
        <v>196</v>
      </c>
      <c r="BV371">
        <v>64</v>
      </c>
      <c r="BW371">
        <v>56</v>
      </c>
      <c r="BX371">
        <v>191</v>
      </c>
      <c r="BY371">
        <v>261</v>
      </c>
      <c r="BZ371">
        <v>71</v>
      </c>
      <c r="CA371">
        <v>56</v>
      </c>
      <c r="CB371">
        <v>475</v>
      </c>
      <c r="CC371">
        <v>512</v>
      </c>
      <c r="CD371">
        <v>90</v>
      </c>
      <c r="CE371">
        <v>77</v>
      </c>
      <c r="CF371">
        <v>67</v>
      </c>
      <c r="CG371">
        <v>76</v>
      </c>
      <c r="CH371" t="s">
        <v>954</v>
      </c>
      <c r="CI371">
        <v>1</v>
      </c>
      <c r="CK371">
        <v>1</v>
      </c>
      <c r="CM371">
        <v>2</v>
      </c>
      <c r="CN371">
        <v>35</v>
      </c>
      <c r="CO371">
        <v>35</v>
      </c>
      <c r="CP371">
        <v>37</v>
      </c>
      <c r="CQ371">
        <v>267</v>
      </c>
      <c r="CR371">
        <v>527</v>
      </c>
      <c r="CS371">
        <v>76</v>
      </c>
      <c r="DE371">
        <v>4</v>
      </c>
      <c r="DF371">
        <v>1</v>
      </c>
      <c r="DG371">
        <v>3704474505723205</v>
      </c>
      <c r="DH371">
        <v>5</v>
      </c>
      <c r="DI371">
        <v>1</v>
      </c>
      <c r="DJ371">
        <v>61</v>
      </c>
      <c r="DK371">
        <v>3495162590701425</v>
      </c>
      <c r="DL371">
        <v>1.549399163324452E+16</v>
      </c>
      <c r="DM371">
        <v>8391544951465119</v>
      </c>
      <c r="DN371">
        <v>-5084550485348821</v>
      </c>
      <c r="DO371">
        <v>-6.0083667554835072E+16</v>
      </c>
      <c r="DP371">
        <v>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1</v>
      </c>
      <c r="EC371">
        <v>0</v>
      </c>
      <c r="ED371">
        <v>1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1</v>
      </c>
      <c r="EO371">
        <v>0</v>
      </c>
      <c r="EP371">
        <v>0</v>
      </c>
      <c r="EQ371">
        <v>0</v>
      </c>
      <c r="ER371">
        <v>1</v>
      </c>
      <c r="ES371">
        <v>1</v>
      </c>
      <c r="ET371">
        <v>0</v>
      </c>
      <c r="EU371">
        <v>1</v>
      </c>
      <c r="EV371">
        <v>0</v>
      </c>
      <c r="EW371">
        <v>0</v>
      </c>
      <c r="EX371">
        <v>1</v>
      </c>
      <c r="EY371">
        <v>1</v>
      </c>
      <c r="EZ371">
        <v>0</v>
      </c>
      <c r="FA371">
        <v>0</v>
      </c>
      <c r="FB371">
        <v>17</v>
      </c>
      <c r="FC371" t="s">
        <v>946</v>
      </c>
      <c r="IS371">
        <v>253422</v>
      </c>
      <c r="IT371">
        <v>511797</v>
      </c>
      <c r="IW371">
        <v>212072</v>
      </c>
      <c r="IX371">
        <v>59122</v>
      </c>
      <c r="JC371">
        <v>195387</v>
      </c>
      <c r="JD371">
        <v>325468</v>
      </c>
      <c r="JK371">
        <v>3</v>
      </c>
      <c r="LF371">
        <v>2</v>
      </c>
      <c r="LI371">
        <v>2</v>
      </c>
      <c r="LW371">
        <v>2</v>
      </c>
      <c r="MA371">
        <v>2</v>
      </c>
      <c r="MD371">
        <v>2</v>
      </c>
      <c r="MJ371">
        <v>2</v>
      </c>
      <c r="ML371">
        <v>2</v>
      </c>
      <c r="NZ371">
        <v>4</v>
      </c>
      <c r="OG371">
        <v>4</v>
      </c>
      <c r="OJ371">
        <v>4</v>
      </c>
      <c r="OS371">
        <v>3</v>
      </c>
      <c r="OW371">
        <v>3</v>
      </c>
      <c r="PM371">
        <v>4</v>
      </c>
      <c r="QD371">
        <v>2</v>
      </c>
      <c r="QM371">
        <v>2</v>
      </c>
      <c r="QO371">
        <v>3</v>
      </c>
      <c r="QV371">
        <v>2</v>
      </c>
      <c r="VB371">
        <v>1</v>
      </c>
      <c r="VD371">
        <v>2</v>
      </c>
      <c r="VF371">
        <v>2</v>
      </c>
      <c r="VL371">
        <v>2</v>
      </c>
      <c r="VS371">
        <v>4</v>
      </c>
      <c r="XA371">
        <v>3</v>
      </c>
      <c r="XD371">
        <v>4</v>
      </c>
      <c r="YC371">
        <v>4</v>
      </c>
      <c r="ZC371">
        <v>1</v>
      </c>
      <c r="ZM371">
        <v>2</v>
      </c>
      <c r="ZO371">
        <v>2</v>
      </c>
      <c r="ZP371">
        <v>2</v>
      </c>
      <c r="ZV371">
        <v>4</v>
      </c>
      <c r="AHD371">
        <v>53</v>
      </c>
      <c r="AHE371">
        <v>7</v>
      </c>
      <c r="AHH371">
        <v>601</v>
      </c>
      <c r="AHI371">
        <v>7</v>
      </c>
      <c r="AHN371">
        <v>328</v>
      </c>
      <c r="AHO371">
        <v>10</v>
      </c>
    </row>
    <row r="372" spans="1:911" x14ac:dyDescent="0.35">
      <c r="A372" s="1">
        <v>368</v>
      </c>
      <c r="B372">
        <v>28070</v>
      </c>
      <c r="C372">
        <v>71</v>
      </c>
      <c r="D372">
        <v>2</v>
      </c>
      <c r="E372">
        <v>0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1</v>
      </c>
      <c r="M372">
        <v>5</v>
      </c>
      <c r="N372">
        <v>6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0</v>
      </c>
      <c r="V372">
        <v>1</v>
      </c>
      <c r="W372">
        <v>5</v>
      </c>
      <c r="X372">
        <v>51</v>
      </c>
      <c r="Y372">
        <v>185</v>
      </c>
      <c r="Z372">
        <v>1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0</v>
      </c>
      <c r="AJ372">
        <v>1</v>
      </c>
      <c r="AK372">
        <v>0</v>
      </c>
      <c r="AL372">
        <v>1</v>
      </c>
      <c r="AM372">
        <v>0</v>
      </c>
      <c r="AN372">
        <v>0</v>
      </c>
      <c r="AO372">
        <v>0</v>
      </c>
      <c r="AQ372">
        <v>4</v>
      </c>
      <c r="AR372">
        <v>1</v>
      </c>
      <c r="AT372">
        <v>1</v>
      </c>
      <c r="AV372">
        <v>1</v>
      </c>
      <c r="AX372">
        <v>1</v>
      </c>
      <c r="AY372">
        <v>1</v>
      </c>
      <c r="AZ372">
        <v>1</v>
      </c>
      <c r="BA372">
        <v>1</v>
      </c>
      <c r="BB372">
        <v>1</v>
      </c>
      <c r="BC372">
        <v>1</v>
      </c>
      <c r="BD372">
        <v>1</v>
      </c>
      <c r="BE372">
        <v>8194</v>
      </c>
      <c r="BG372" t="s">
        <v>954</v>
      </c>
      <c r="BH372">
        <v>155</v>
      </c>
      <c r="BI372">
        <v>89</v>
      </c>
      <c r="BJ372">
        <v>1025</v>
      </c>
      <c r="BL372">
        <v>1</v>
      </c>
      <c r="BM372">
        <v>137</v>
      </c>
      <c r="BN372">
        <v>2</v>
      </c>
      <c r="BO372">
        <v>11</v>
      </c>
      <c r="BP372">
        <v>146</v>
      </c>
      <c r="BQ372">
        <v>394</v>
      </c>
      <c r="BR372">
        <v>75</v>
      </c>
      <c r="BS372">
        <v>202</v>
      </c>
      <c r="BT372">
        <v>129</v>
      </c>
      <c r="BU372">
        <v>196</v>
      </c>
      <c r="BV372">
        <v>64</v>
      </c>
      <c r="BW372">
        <v>56</v>
      </c>
      <c r="BX372">
        <v>191</v>
      </c>
      <c r="BY372">
        <v>261</v>
      </c>
      <c r="BZ372">
        <v>71</v>
      </c>
      <c r="CA372">
        <v>56</v>
      </c>
      <c r="CB372">
        <v>475</v>
      </c>
      <c r="CC372">
        <v>512</v>
      </c>
      <c r="CD372">
        <v>90</v>
      </c>
      <c r="CE372">
        <v>77</v>
      </c>
      <c r="CF372">
        <v>67</v>
      </c>
      <c r="CG372">
        <v>76</v>
      </c>
      <c r="CH372" t="s">
        <v>954</v>
      </c>
      <c r="CI372">
        <v>1</v>
      </c>
      <c r="CK372">
        <v>1</v>
      </c>
      <c r="CM372">
        <v>2</v>
      </c>
      <c r="CN372">
        <v>35</v>
      </c>
      <c r="CO372">
        <v>35</v>
      </c>
      <c r="CP372">
        <v>37</v>
      </c>
      <c r="CQ372">
        <v>267</v>
      </c>
      <c r="CR372">
        <v>527</v>
      </c>
      <c r="CS372">
        <v>76</v>
      </c>
      <c r="DE372">
        <v>4</v>
      </c>
      <c r="DF372">
        <v>1</v>
      </c>
      <c r="DG372">
        <v>3704474505723205</v>
      </c>
      <c r="DH372">
        <v>5</v>
      </c>
      <c r="DI372">
        <v>1</v>
      </c>
      <c r="DJ372">
        <v>61</v>
      </c>
      <c r="DK372">
        <v>3495162590701425</v>
      </c>
      <c r="DL372">
        <v>1.549399163324452E+16</v>
      </c>
      <c r="DM372">
        <v>8391544951465119</v>
      </c>
      <c r="DN372">
        <v>-5084550485348821</v>
      </c>
      <c r="DO372">
        <v>-6.0083667554835072E+16</v>
      </c>
      <c r="DP372">
        <v>1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1</v>
      </c>
      <c r="EC372">
        <v>0</v>
      </c>
      <c r="ED372">
        <v>1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1</v>
      </c>
      <c r="EO372">
        <v>0</v>
      </c>
      <c r="EP372">
        <v>0</v>
      </c>
      <c r="EQ372">
        <v>0</v>
      </c>
      <c r="ER372">
        <v>1</v>
      </c>
      <c r="ES372">
        <v>1</v>
      </c>
      <c r="ET372">
        <v>0</v>
      </c>
      <c r="EU372">
        <v>1</v>
      </c>
      <c r="EV372">
        <v>0</v>
      </c>
      <c r="EW372">
        <v>0</v>
      </c>
      <c r="EX372">
        <v>1</v>
      </c>
      <c r="EY372">
        <v>1</v>
      </c>
      <c r="EZ372">
        <v>0</v>
      </c>
      <c r="FA372">
        <v>0</v>
      </c>
      <c r="FB372">
        <v>18</v>
      </c>
      <c r="FC372" t="s">
        <v>946</v>
      </c>
      <c r="IS372">
        <v>253422</v>
      </c>
      <c r="IT372">
        <v>511797</v>
      </c>
      <c r="IW372">
        <v>218162</v>
      </c>
      <c r="IX372">
        <v>586617</v>
      </c>
      <c r="JC372">
        <v>224881</v>
      </c>
      <c r="JD372">
        <v>295827</v>
      </c>
      <c r="JK372">
        <v>3</v>
      </c>
      <c r="LF372">
        <v>2</v>
      </c>
      <c r="LI372">
        <v>2</v>
      </c>
      <c r="LW372">
        <v>2</v>
      </c>
      <c r="MA372">
        <v>2</v>
      </c>
      <c r="MD372">
        <v>2</v>
      </c>
      <c r="MJ372">
        <v>2</v>
      </c>
      <c r="ML372">
        <v>2</v>
      </c>
      <c r="NZ372">
        <v>4</v>
      </c>
      <c r="OG372">
        <v>4</v>
      </c>
      <c r="OJ372">
        <v>4</v>
      </c>
      <c r="OS372">
        <v>4</v>
      </c>
      <c r="OW372">
        <v>3</v>
      </c>
      <c r="PM372">
        <v>3</v>
      </c>
      <c r="QD372">
        <v>2</v>
      </c>
      <c r="QM372">
        <v>2</v>
      </c>
      <c r="QO372">
        <v>4</v>
      </c>
      <c r="QV372">
        <v>1</v>
      </c>
      <c r="VB372">
        <v>1</v>
      </c>
      <c r="VD372">
        <v>1</v>
      </c>
      <c r="VF372">
        <v>2</v>
      </c>
      <c r="VL372">
        <v>2</v>
      </c>
      <c r="VS372">
        <v>4</v>
      </c>
      <c r="XA372">
        <v>2</v>
      </c>
      <c r="XD372">
        <v>4</v>
      </c>
      <c r="XO372">
        <v>2</v>
      </c>
      <c r="YC372">
        <v>4</v>
      </c>
      <c r="ZC372">
        <v>1</v>
      </c>
      <c r="ZM372">
        <v>1</v>
      </c>
      <c r="ZO372">
        <v>2</v>
      </c>
      <c r="ZV372">
        <v>4</v>
      </c>
      <c r="AHD372">
        <v>53</v>
      </c>
      <c r="AHE372">
        <v>7</v>
      </c>
      <c r="AHH372">
        <v>62</v>
      </c>
      <c r="AHI372">
        <v>7</v>
      </c>
      <c r="AHN372">
        <v>312</v>
      </c>
      <c r="AHO372">
        <v>10</v>
      </c>
    </row>
    <row r="373" spans="1:911" x14ac:dyDescent="0.35">
      <c r="A373" s="1">
        <v>369</v>
      </c>
      <c r="B373">
        <v>28070</v>
      </c>
      <c r="C373">
        <v>71</v>
      </c>
      <c r="D373">
        <v>2</v>
      </c>
      <c r="E373">
        <v>0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5</v>
      </c>
      <c r="N373">
        <v>6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</v>
      </c>
      <c r="U373">
        <v>0</v>
      </c>
      <c r="V373">
        <v>1</v>
      </c>
      <c r="W373">
        <v>5</v>
      </c>
      <c r="X373">
        <v>51</v>
      </c>
      <c r="Y373">
        <v>185</v>
      </c>
      <c r="Z373">
        <v>1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1</v>
      </c>
      <c r="AK373">
        <v>0</v>
      </c>
      <c r="AL373">
        <v>1</v>
      </c>
      <c r="AM373">
        <v>0</v>
      </c>
      <c r="AN373">
        <v>0</v>
      </c>
      <c r="AO373">
        <v>0</v>
      </c>
      <c r="AQ373">
        <v>4</v>
      </c>
      <c r="AR373">
        <v>1</v>
      </c>
      <c r="AT373">
        <v>1</v>
      </c>
      <c r="AV373">
        <v>1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8194</v>
      </c>
      <c r="BG373" t="s">
        <v>954</v>
      </c>
      <c r="BH373">
        <v>155</v>
      </c>
      <c r="BI373">
        <v>89</v>
      </c>
      <c r="BJ373">
        <v>1025</v>
      </c>
      <c r="BL373">
        <v>1</v>
      </c>
      <c r="BM373">
        <v>137</v>
      </c>
      <c r="BN373">
        <v>2</v>
      </c>
      <c r="BO373">
        <v>11</v>
      </c>
      <c r="BP373">
        <v>146</v>
      </c>
      <c r="BQ373">
        <v>394</v>
      </c>
      <c r="BR373">
        <v>75</v>
      </c>
      <c r="BS373">
        <v>202</v>
      </c>
      <c r="BT373">
        <v>129</v>
      </c>
      <c r="BU373">
        <v>196</v>
      </c>
      <c r="BV373">
        <v>64</v>
      </c>
      <c r="BW373">
        <v>56</v>
      </c>
      <c r="BX373">
        <v>191</v>
      </c>
      <c r="BY373">
        <v>261</v>
      </c>
      <c r="BZ373">
        <v>71</v>
      </c>
      <c r="CA373">
        <v>56</v>
      </c>
      <c r="CB373">
        <v>475</v>
      </c>
      <c r="CC373">
        <v>512</v>
      </c>
      <c r="CD373">
        <v>90</v>
      </c>
      <c r="CE373">
        <v>77</v>
      </c>
      <c r="CF373">
        <v>67</v>
      </c>
      <c r="CG373">
        <v>76</v>
      </c>
      <c r="CH373" t="s">
        <v>954</v>
      </c>
      <c r="CI373">
        <v>1</v>
      </c>
      <c r="CK373">
        <v>1</v>
      </c>
      <c r="CM373">
        <v>2</v>
      </c>
      <c r="CN373">
        <v>35</v>
      </c>
      <c r="CO373">
        <v>35</v>
      </c>
      <c r="CP373">
        <v>37</v>
      </c>
      <c r="CQ373">
        <v>267</v>
      </c>
      <c r="CR373">
        <v>527</v>
      </c>
      <c r="CS373">
        <v>76</v>
      </c>
      <c r="DE373">
        <v>4</v>
      </c>
      <c r="DF373">
        <v>1</v>
      </c>
      <c r="DG373">
        <v>3704474505723205</v>
      </c>
      <c r="DH373">
        <v>5</v>
      </c>
      <c r="DI373">
        <v>1</v>
      </c>
      <c r="DJ373">
        <v>61</v>
      </c>
      <c r="DK373">
        <v>3495162590701425</v>
      </c>
      <c r="DL373">
        <v>1.549399163324452E+16</v>
      </c>
      <c r="DM373">
        <v>8391544951465119</v>
      </c>
      <c r="DN373">
        <v>-5084550485348821</v>
      </c>
      <c r="DO373">
        <v>-6.0083667554835072E+16</v>
      </c>
      <c r="DP373">
        <v>1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1</v>
      </c>
      <c r="EC373">
        <v>0</v>
      </c>
      <c r="ED373">
        <v>1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1</v>
      </c>
      <c r="EO373">
        <v>0</v>
      </c>
      <c r="EP373">
        <v>0</v>
      </c>
      <c r="EQ373">
        <v>0</v>
      </c>
      <c r="ER373">
        <v>1</v>
      </c>
      <c r="ES373">
        <v>1</v>
      </c>
      <c r="ET373">
        <v>0</v>
      </c>
      <c r="EU373">
        <v>1</v>
      </c>
      <c r="EV373">
        <v>0</v>
      </c>
      <c r="EW373">
        <v>0</v>
      </c>
      <c r="EX373">
        <v>1</v>
      </c>
      <c r="EY373">
        <v>1</v>
      </c>
      <c r="EZ373">
        <v>0</v>
      </c>
      <c r="FA373">
        <v>0</v>
      </c>
      <c r="FB373">
        <v>19</v>
      </c>
      <c r="FC373" t="s">
        <v>946</v>
      </c>
      <c r="IS373">
        <v>26777</v>
      </c>
      <c r="IT373">
        <v>490443</v>
      </c>
      <c r="IW373">
        <v>224969</v>
      </c>
      <c r="IX373">
        <v>604698</v>
      </c>
      <c r="JC373">
        <v>209177</v>
      </c>
      <c r="JD373">
        <v>308732</v>
      </c>
      <c r="JK373">
        <v>4</v>
      </c>
      <c r="LF373">
        <v>2</v>
      </c>
      <c r="LI373">
        <v>2</v>
      </c>
      <c r="LW373">
        <v>2</v>
      </c>
      <c r="MA373">
        <v>2</v>
      </c>
      <c r="MD373">
        <v>2</v>
      </c>
      <c r="MJ373">
        <v>1</v>
      </c>
      <c r="ML373">
        <v>2</v>
      </c>
      <c r="NZ373">
        <v>3</v>
      </c>
      <c r="OG373">
        <v>3</v>
      </c>
      <c r="OJ373">
        <v>3</v>
      </c>
      <c r="OW373">
        <v>3</v>
      </c>
      <c r="PM373">
        <v>4</v>
      </c>
      <c r="QD373">
        <v>2</v>
      </c>
      <c r="QM373">
        <v>2</v>
      </c>
      <c r="QO373">
        <v>3</v>
      </c>
      <c r="QV373">
        <v>2</v>
      </c>
      <c r="RK373">
        <v>3</v>
      </c>
      <c r="VB373">
        <v>1</v>
      </c>
      <c r="VD373">
        <v>2</v>
      </c>
      <c r="VF373">
        <v>2</v>
      </c>
      <c r="VL373">
        <v>2</v>
      </c>
      <c r="VS373">
        <v>4</v>
      </c>
      <c r="XA373">
        <v>2</v>
      </c>
      <c r="XD373">
        <v>4</v>
      </c>
      <c r="XO373">
        <v>3</v>
      </c>
      <c r="YC373">
        <v>5</v>
      </c>
      <c r="ZC373">
        <v>1</v>
      </c>
      <c r="ZM373">
        <v>2</v>
      </c>
      <c r="ZO373">
        <v>3</v>
      </c>
      <c r="ZV373">
        <v>4</v>
      </c>
      <c r="AHD373">
        <v>519</v>
      </c>
      <c r="AHE373">
        <v>7</v>
      </c>
      <c r="AHH373">
        <v>553</v>
      </c>
      <c r="AHI373">
        <v>7</v>
      </c>
      <c r="AHN373">
        <v>343</v>
      </c>
      <c r="AHO373">
        <v>10</v>
      </c>
    </row>
    <row r="374" spans="1:911" x14ac:dyDescent="0.35">
      <c r="A374" s="1">
        <v>370</v>
      </c>
      <c r="B374">
        <v>28070</v>
      </c>
      <c r="C374">
        <v>71</v>
      </c>
      <c r="D374">
        <v>2</v>
      </c>
      <c r="E374">
        <v>0</v>
      </c>
      <c r="F374">
        <v>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1</v>
      </c>
      <c r="M374">
        <v>5</v>
      </c>
      <c r="N374">
        <v>6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1</v>
      </c>
      <c r="U374">
        <v>0</v>
      </c>
      <c r="V374">
        <v>1</v>
      </c>
      <c r="W374">
        <v>5</v>
      </c>
      <c r="X374">
        <v>51</v>
      </c>
      <c r="Y374">
        <v>185</v>
      </c>
      <c r="Z374">
        <v>1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1</v>
      </c>
      <c r="AK374">
        <v>0</v>
      </c>
      <c r="AL374">
        <v>1</v>
      </c>
      <c r="AM374">
        <v>0</v>
      </c>
      <c r="AN374">
        <v>0</v>
      </c>
      <c r="AO374">
        <v>0</v>
      </c>
      <c r="AQ374">
        <v>4</v>
      </c>
      <c r="AR374">
        <v>1</v>
      </c>
      <c r="AT374">
        <v>1</v>
      </c>
      <c r="AV374">
        <v>1</v>
      </c>
      <c r="AX374">
        <v>1</v>
      </c>
      <c r="AY374">
        <v>1</v>
      </c>
      <c r="AZ374">
        <v>1</v>
      </c>
      <c r="BA374">
        <v>1</v>
      </c>
      <c r="BB374">
        <v>1</v>
      </c>
      <c r="BC374">
        <v>1</v>
      </c>
      <c r="BD374">
        <v>1</v>
      </c>
      <c r="BE374">
        <v>8194</v>
      </c>
      <c r="BG374" t="s">
        <v>954</v>
      </c>
      <c r="BH374">
        <v>155</v>
      </c>
      <c r="BI374">
        <v>89</v>
      </c>
      <c r="BJ374">
        <v>1025</v>
      </c>
      <c r="BL374">
        <v>1</v>
      </c>
      <c r="BM374">
        <v>137</v>
      </c>
      <c r="BN374">
        <v>2</v>
      </c>
      <c r="BO374">
        <v>11</v>
      </c>
      <c r="BP374">
        <v>146</v>
      </c>
      <c r="BQ374">
        <v>394</v>
      </c>
      <c r="BR374">
        <v>75</v>
      </c>
      <c r="BS374">
        <v>202</v>
      </c>
      <c r="BT374">
        <v>129</v>
      </c>
      <c r="BU374">
        <v>196</v>
      </c>
      <c r="BV374">
        <v>64</v>
      </c>
      <c r="BW374">
        <v>56</v>
      </c>
      <c r="BX374">
        <v>191</v>
      </c>
      <c r="BY374">
        <v>261</v>
      </c>
      <c r="BZ374">
        <v>71</v>
      </c>
      <c r="CA374">
        <v>56</v>
      </c>
      <c r="CB374">
        <v>475</v>
      </c>
      <c r="CC374">
        <v>512</v>
      </c>
      <c r="CD374">
        <v>90</v>
      </c>
      <c r="CE374">
        <v>77</v>
      </c>
      <c r="CF374">
        <v>67</v>
      </c>
      <c r="CG374">
        <v>76</v>
      </c>
      <c r="CH374" t="s">
        <v>954</v>
      </c>
      <c r="CI374">
        <v>1</v>
      </c>
      <c r="CK374">
        <v>1</v>
      </c>
      <c r="CM374">
        <v>2</v>
      </c>
      <c r="CN374">
        <v>35</v>
      </c>
      <c r="CO374">
        <v>35</v>
      </c>
      <c r="CP374">
        <v>37</v>
      </c>
      <c r="CQ374">
        <v>267</v>
      </c>
      <c r="CR374">
        <v>527</v>
      </c>
      <c r="CS374">
        <v>76</v>
      </c>
      <c r="DE374">
        <v>4</v>
      </c>
      <c r="DF374">
        <v>1</v>
      </c>
      <c r="DG374">
        <v>3704474505723205</v>
      </c>
      <c r="DH374">
        <v>5</v>
      </c>
      <c r="DI374">
        <v>1</v>
      </c>
      <c r="DJ374">
        <v>61</v>
      </c>
      <c r="DK374">
        <v>3495162590701425</v>
      </c>
      <c r="DL374">
        <v>1.549399163324452E+16</v>
      </c>
      <c r="DM374">
        <v>8391544951465119</v>
      </c>
      <c r="DN374">
        <v>-5084550485348821</v>
      </c>
      <c r="DO374">
        <v>-6.0083667554835072E+16</v>
      </c>
      <c r="DP374">
        <v>1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1</v>
      </c>
      <c r="EC374">
        <v>0</v>
      </c>
      <c r="ED374">
        <v>1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1</v>
      </c>
      <c r="EO374">
        <v>0</v>
      </c>
      <c r="EP374">
        <v>0</v>
      </c>
      <c r="EQ374">
        <v>0</v>
      </c>
      <c r="ER374">
        <v>1</v>
      </c>
      <c r="ES374">
        <v>1</v>
      </c>
      <c r="ET374">
        <v>0</v>
      </c>
      <c r="EU374">
        <v>1</v>
      </c>
      <c r="EV374">
        <v>0</v>
      </c>
      <c r="EW374">
        <v>0</v>
      </c>
      <c r="EX374">
        <v>1</v>
      </c>
      <c r="EY374">
        <v>1</v>
      </c>
      <c r="EZ374">
        <v>0</v>
      </c>
      <c r="FA374">
        <v>0</v>
      </c>
      <c r="FB374">
        <v>20</v>
      </c>
      <c r="FC374" t="s">
        <v>946</v>
      </c>
      <c r="IU374">
        <v>207409</v>
      </c>
      <c r="IV374">
        <v>549979</v>
      </c>
      <c r="JE374">
        <v>229552</v>
      </c>
      <c r="JF374">
        <v>450442</v>
      </c>
      <c r="JG374">
        <v>225083</v>
      </c>
      <c r="JH374">
        <v>590618</v>
      </c>
      <c r="MO374">
        <v>2</v>
      </c>
      <c r="MR374">
        <v>2</v>
      </c>
      <c r="MS374">
        <v>2</v>
      </c>
      <c r="MY374">
        <v>2</v>
      </c>
      <c r="NB374">
        <v>2</v>
      </c>
      <c r="NH374">
        <v>2</v>
      </c>
      <c r="NN374">
        <v>2</v>
      </c>
      <c r="NQ374">
        <v>2</v>
      </c>
      <c r="AAE374">
        <v>3</v>
      </c>
      <c r="AAH374">
        <v>1</v>
      </c>
      <c r="AAI374">
        <v>5</v>
      </c>
      <c r="AAN374">
        <v>1</v>
      </c>
      <c r="AAQ374">
        <v>1</v>
      </c>
      <c r="AAR374">
        <v>5</v>
      </c>
      <c r="AAT374">
        <v>3</v>
      </c>
      <c r="AAW374">
        <v>1</v>
      </c>
      <c r="AAY374">
        <v>1</v>
      </c>
      <c r="AAZ374">
        <v>1</v>
      </c>
      <c r="ABC374">
        <v>4</v>
      </c>
      <c r="ABF374">
        <v>5</v>
      </c>
      <c r="ABG374">
        <v>5</v>
      </c>
      <c r="ABI374">
        <v>4</v>
      </c>
      <c r="ABK374">
        <v>4</v>
      </c>
      <c r="ABL374">
        <v>5</v>
      </c>
      <c r="ABO374">
        <v>1</v>
      </c>
      <c r="ABQ374">
        <v>1</v>
      </c>
      <c r="ABR374">
        <v>3</v>
      </c>
      <c r="ADK374">
        <v>0</v>
      </c>
      <c r="ADL374">
        <v>-1</v>
      </c>
      <c r="AHF374">
        <v>547</v>
      </c>
      <c r="AHG374">
        <v>8</v>
      </c>
      <c r="AHP374">
        <v>397</v>
      </c>
      <c r="AHQ374">
        <v>7</v>
      </c>
      <c r="AHR374">
        <v>447</v>
      </c>
      <c r="AHS374">
        <v>7</v>
      </c>
    </row>
    <row r="375" spans="1:911" x14ac:dyDescent="0.35">
      <c r="A375" s="1">
        <v>371</v>
      </c>
      <c r="B375">
        <v>28070</v>
      </c>
      <c r="C375">
        <v>71</v>
      </c>
      <c r="D375">
        <v>2</v>
      </c>
      <c r="E375">
        <v>0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5</v>
      </c>
      <c r="N375">
        <v>6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0</v>
      </c>
      <c r="V375">
        <v>1</v>
      </c>
      <c r="W375">
        <v>5</v>
      </c>
      <c r="X375">
        <v>51</v>
      </c>
      <c r="Y375">
        <v>185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1</v>
      </c>
      <c r="AK375">
        <v>0</v>
      </c>
      <c r="AL375">
        <v>1</v>
      </c>
      <c r="AM375">
        <v>0</v>
      </c>
      <c r="AN375">
        <v>0</v>
      </c>
      <c r="AO375">
        <v>0</v>
      </c>
      <c r="AQ375">
        <v>4</v>
      </c>
      <c r="AR375">
        <v>1</v>
      </c>
      <c r="AT375">
        <v>1</v>
      </c>
      <c r="AV375">
        <v>1</v>
      </c>
      <c r="AX375">
        <v>1</v>
      </c>
      <c r="AY375">
        <v>1</v>
      </c>
      <c r="AZ375">
        <v>1</v>
      </c>
      <c r="BA375">
        <v>1</v>
      </c>
      <c r="BB375">
        <v>1</v>
      </c>
      <c r="BC375">
        <v>1</v>
      </c>
      <c r="BD375">
        <v>1</v>
      </c>
      <c r="BE375">
        <v>8194</v>
      </c>
      <c r="BG375" t="s">
        <v>954</v>
      </c>
      <c r="BH375">
        <v>155</v>
      </c>
      <c r="BI375">
        <v>89</v>
      </c>
      <c r="BJ375">
        <v>1025</v>
      </c>
      <c r="BL375">
        <v>1</v>
      </c>
      <c r="BM375">
        <v>137</v>
      </c>
      <c r="BN375">
        <v>2</v>
      </c>
      <c r="BO375">
        <v>11</v>
      </c>
      <c r="BP375">
        <v>146</v>
      </c>
      <c r="BQ375">
        <v>394</v>
      </c>
      <c r="BR375">
        <v>75</v>
      </c>
      <c r="BS375">
        <v>202</v>
      </c>
      <c r="BT375">
        <v>129</v>
      </c>
      <c r="BU375">
        <v>196</v>
      </c>
      <c r="BV375">
        <v>64</v>
      </c>
      <c r="BW375">
        <v>56</v>
      </c>
      <c r="BX375">
        <v>191</v>
      </c>
      <c r="BY375">
        <v>261</v>
      </c>
      <c r="BZ375">
        <v>71</v>
      </c>
      <c r="CA375">
        <v>56</v>
      </c>
      <c r="CB375">
        <v>475</v>
      </c>
      <c r="CC375">
        <v>512</v>
      </c>
      <c r="CD375">
        <v>90</v>
      </c>
      <c r="CE375">
        <v>77</v>
      </c>
      <c r="CF375">
        <v>67</v>
      </c>
      <c r="CG375">
        <v>76</v>
      </c>
      <c r="CH375" t="s">
        <v>954</v>
      </c>
      <c r="CI375">
        <v>1</v>
      </c>
      <c r="CK375">
        <v>1</v>
      </c>
      <c r="CM375">
        <v>2</v>
      </c>
      <c r="CN375">
        <v>35</v>
      </c>
      <c r="CO375">
        <v>35</v>
      </c>
      <c r="CP375">
        <v>37</v>
      </c>
      <c r="CQ375">
        <v>267</v>
      </c>
      <c r="CR375">
        <v>527</v>
      </c>
      <c r="CS375">
        <v>76</v>
      </c>
      <c r="DE375">
        <v>4</v>
      </c>
      <c r="DF375">
        <v>1</v>
      </c>
      <c r="DG375">
        <v>3704474505723205</v>
      </c>
      <c r="DH375">
        <v>5</v>
      </c>
      <c r="DI375">
        <v>1</v>
      </c>
      <c r="DJ375">
        <v>61</v>
      </c>
      <c r="DK375">
        <v>3495162590701425</v>
      </c>
      <c r="DL375">
        <v>1.549399163324452E+16</v>
      </c>
      <c r="DM375">
        <v>8391544951465119</v>
      </c>
      <c r="DN375">
        <v>-5084550485348821</v>
      </c>
      <c r="DO375">
        <v>-6.0083667554835072E+16</v>
      </c>
      <c r="DP375">
        <v>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</v>
      </c>
      <c r="EC375">
        <v>0</v>
      </c>
      <c r="ED375">
        <v>1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1</v>
      </c>
      <c r="EO375">
        <v>0</v>
      </c>
      <c r="EP375">
        <v>0</v>
      </c>
      <c r="EQ375">
        <v>0</v>
      </c>
      <c r="ER375">
        <v>1</v>
      </c>
      <c r="ES375">
        <v>1</v>
      </c>
      <c r="ET375">
        <v>0</v>
      </c>
      <c r="EU375">
        <v>1</v>
      </c>
      <c r="EV375">
        <v>0</v>
      </c>
      <c r="EW375">
        <v>0</v>
      </c>
      <c r="EX375">
        <v>1</v>
      </c>
      <c r="EY375">
        <v>1</v>
      </c>
      <c r="EZ375">
        <v>0</v>
      </c>
      <c r="FA375">
        <v>0</v>
      </c>
      <c r="FB375">
        <v>21</v>
      </c>
      <c r="FC375" t="s">
        <v>946</v>
      </c>
      <c r="FZ375">
        <v>1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1</v>
      </c>
      <c r="HE375">
        <v>1</v>
      </c>
      <c r="HF375">
        <v>1</v>
      </c>
      <c r="HG375">
        <v>2</v>
      </c>
      <c r="HH375">
        <v>8193</v>
      </c>
      <c r="HI375">
        <v>1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0</v>
      </c>
      <c r="HV375">
        <v>1</v>
      </c>
      <c r="IE375" t="s">
        <v>954</v>
      </c>
      <c r="IG375">
        <v>2</v>
      </c>
      <c r="IH375">
        <v>3</v>
      </c>
      <c r="II375">
        <v>2</v>
      </c>
      <c r="IJ375">
        <v>4</v>
      </c>
      <c r="IK375">
        <v>3</v>
      </c>
      <c r="IL375">
        <v>2</v>
      </c>
      <c r="IM375">
        <v>6</v>
      </c>
      <c r="IN375">
        <v>3</v>
      </c>
      <c r="IO375">
        <v>2</v>
      </c>
      <c r="IP375">
        <v>2</v>
      </c>
      <c r="IQ375">
        <v>29951</v>
      </c>
      <c r="IR375">
        <v>498091</v>
      </c>
      <c r="IS375">
        <v>26777</v>
      </c>
      <c r="IT375">
        <v>490443</v>
      </c>
      <c r="IU375">
        <v>248187</v>
      </c>
      <c r="IV375">
        <v>499122</v>
      </c>
      <c r="IW375">
        <v>218472</v>
      </c>
      <c r="IX375">
        <v>553873</v>
      </c>
      <c r="IY375">
        <v>198717</v>
      </c>
      <c r="IZ375">
        <v>557622</v>
      </c>
      <c r="JA375">
        <v>170098</v>
      </c>
      <c r="JB375">
        <v>639755</v>
      </c>
      <c r="JC375">
        <v>19718</v>
      </c>
      <c r="JD375">
        <v>356644</v>
      </c>
      <c r="JE375">
        <v>201138</v>
      </c>
      <c r="JF375">
        <v>430315</v>
      </c>
      <c r="JG375">
        <v>219528</v>
      </c>
      <c r="JH375">
        <v>424232</v>
      </c>
      <c r="JK375">
        <v>2</v>
      </c>
      <c r="JV375">
        <v>2</v>
      </c>
      <c r="JZ375">
        <v>1</v>
      </c>
      <c r="KB375">
        <v>2</v>
      </c>
      <c r="KF375">
        <v>1</v>
      </c>
      <c r="KN375">
        <v>1</v>
      </c>
      <c r="KP375">
        <v>2</v>
      </c>
      <c r="KR375">
        <v>2</v>
      </c>
      <c r="KU375">
        <v>3</v>
      </c>
      <c r="LF375">
        <v>1</v>
      </c>
      <c r="LI375">
        <v>2</v>
      </c>
      <c r="LW375">
        <v>2</v>
      </c>
      <c r="MA375">
        <v>1</v>
      </c>
      <c r="MD375">
        <v>2</v>
      </c>
      <c r="MJ375">
        <v>1</v>
      </c>
      <c r="ML375">
        <v>2</v>
      </c>
      <c r="MP375">
        <v>1</v>
      </c>
      <c r="MR375">
        <v>2</v>
      </c>
      <c r="MT375">
        <v>1</v>
      </c>
      <c r="MY375">
        <v>2</v>
      </c>
      <c r="NB375">
        <v>1</v>
      </c>
      <c r="NH375">
        <v>2</v>
      </c>
      <c r="NK375">
        <v>2</v>
      </c>
      <c r="NM375">
        <v>2</v>
      </c>
      <c r="NQ375">
        <v>2</v>
      </c>
      <c r="NZ375">
        <v>2</v>
      </c>
      <c r="OG375">
        <v>3</v>
      </c>
      <c r="OJ375">
        <v>4</v>
      </c>
      <c r="OS375">
        <v>3</v>
      </c>
      <c r="OW375">
        <v>3</v>
      </c>
      <c r="PM375">
        <v>3</v>
      </c>
      <c r="QD375">
        <v>2</v>
      </c>
      <c r="QM375">
        <v>1</v>
      </c>
      <c r="QO375">
        <v>3</v>
      </c>
      <c r="QV375">
        <v>5</v>
      </c>
      <c r="RM375">
        <v>3</v>
      </c>
      <c r="RO375">
        <v>3</v>
      </c>
      <c r="RQ375">
        <v>5</v>
      </c>
      <c r="RV375">
        <v>2</v>
      </c>
      <c r="RY375">
        <v>3</v>
      </c>
      <c r="SC375">
        <v>4</v>
      </c>
      <c r="SE375">
        <v>2</v>
      </c>
      <c r="SG375">
        <v>2</v>
      </c>
      <c r="SP375">
        <v>3</v>
      </c>
      <c r="SY375">
        <v>2</v>
      </c>
      <c r="TH375">
        <v>4</v>
      </c>
      <c r="TL375">
        <v>3</v>
      </c>
      <c r="TM375">
        <v>3</v>
      </c>
      <c r="TP375">
        <v>5</v>
      </c>
      <c r="TU375">
        <v>3</v>
      </c>
      <c r="UA375">
        <v>3</v>
      </c>
      <c r="UD375">
        <v>4</v>
      </c>
      <c r="UF375">
        <v>4</v>
      </c>
      <c r="UJ375">
        <v>4</v>
      </c>
      <c r="VB375">
        <v>1</v>
      </c>
      <c r="VD375">
        <v>2</v>
      </c>
      <c r="VF375">
        <v>2</v>
      </c>
      <c r="VH375">
        <v>2</v>
      </c>
      <c r="VL375">
        <v>2</v>
      </c>
      <c r="VS375">
        <v>5</v>
      </c>
      <c r="WP375">
        <v>3</v>
      </c>
      <c r="XD375">
        <v>4</v>
      </c>
      <c r="YC375">
        <v>5</v>
      </c>
      <c r="ZC375">
        <v>2</v>
      </c>
      <c r="ZM375">
        <v>1</v>
      </c>
      <c r="ZO375">
        <v>3</v>
      </c>
      <c r="ZV375">
        <v>5</v>
      </c>
      <c r="AAE375">
        <v>3</v>
      </c>
      <c r="AAH375">
        <v>2</v>
      </c>
      <c r="AAI375">
        <v>2</v>
      </c>
      <c r="AAN375">
        <v>2</v>
      </c>
      <c r="AAQ375">
        <v>2</v>
      </c>
      <c r="AAT375">
        <v>2</v>
      </c>
      <c r="AAV375">
        <v>3</v>
      </c>
      <c r="AAY375">
        <v>2</v>
      </c>
      <c r="AAZ375">
        <v>2</v>
      </c>
      <c r="ABH375">
        <v>1</v>
      </c>
      <c r="ABI375">
        <v>4</v>
      </c>
      <c r="ABK375">
        <v>5</v>
      </c>
      <c r="ABL375">
        <v>2</v>
      </c>
      <c r="ABO375">
        <v>2</v>
      </c>
      <c r="ABQ375">
        <v>2</v>
      </c>
      <c r="ABR375">
        <v>2</v>
      </c>
      <c r="ABS375">
        <v>1</v>
      </c>
      <c r="ABT375">
        <v>3</v>
      </c>
      <c r="ABU375">
        <v>1</v>
      </c>
      <c r="ABV375">
        <v>1</v>
      </c>
      <c r="ABW375">
        <v>1</v>
      </c>
      <c r="ABX375">
        <v>1</v>
      </c>
      <c r="ABY375">
        <v>3</v>
      </c>
      <c r="ABZ375">
        <v>3</v>
      </c>
      <c r="ACA375">
        <v>2</v>
      </c>
      <c r="ACB375">
        <v>3</v>
      </c>
      <c r="ACC375">
        <v>6</v>
      </c>
      <c r="ACD375">
        <v>2</v>
      </c>
      <c r="ACE375">
        <v>1</v>
      </c>
      <c r="ACF375">
        <v>1</v>
      </c>
      <c r="ACG375">
        <v>1</v>
      </c>
      <c r="ACH375">
        <v>2</v>
      </c>
      <c r="ACI375">
        <v>3</v>
      </c>
      <c r="ACJ375">
        <v>1</v>
      </c>
      <c r="ACK375">
        <v>1</v>
      </c>
      <c r="ACL375">
        <v>2</v>
      </c>
      <c r="ACM375">
        <v>3</v>
      </c>
      <c r="ACN375">
        <v>2</v>
      </c>
      <c r="ACO375">
        <v>2</v>
      </c>
      <c r="ACP375">
        <v>4</v>
      </c>
      <c r="ACQ375">
        <v>0</v>
      </c>
      <c r="ACR375">
        <v>2</v>
      </c>
      <c r="ACS375">
        <v>3</v>
      </c>
      <c r="ACT375">
        <v>1</v>
      </c>
      <c r="ACU375">
        <v>2</v>
      </c>
      <c r="ACV375">
        <v>2</v>
      </c>
      <c r="ACW375">
        <v>2</v>
      </c>
      <c r="ACX375">
        <v>2</v>
      </c>
      <c r="ACY375">
        <v>2</v>
      </c>
      <c r="ADJ375">
        <v>1</v>
      </c>
      <c r="ADK375">
        <v>0</v>
      </c>
      <c r="ADL375">
        <v>0</v>
      </c>
      <c r="ADM375">
        <v>4</v>
      </c>
      <c r="ADN375" t="s">
        <v>952</v>
      </c>
      <c r="ADO375">
        <v>10</v>
      </c>
      <c r="ADP375" t="s">
        <v>988</v>
      </c>
      <c r="ADQ375">
        <v>8</v>
      </c>
      <c r="ADR375">
        <v>1</v>
      </c>
      <c r="ADS375">
        <v>2</v>
      </c>
      <c r="ADT375">
        <v>3</v>
      </c>
      <c r="ADU375">
        <v>1</v>
      </c>
      <c r="ADV375">
        <v>2</v>
      </c>
      <c r="ADW375">
        <v>1</v>
      </c>
      <c r="ADX375">
        <v>1</v>
      </c>
      <c r="ADY375">
        <v>2</v>
      </c>
      <c r="ADZ375">
        <v>1</v>
      </c>
      <c r="AEA375">
        <v>1</v>
      </c>
      <c r="AEB375">
        <v>0</v>
      </c>
      <c r="AEC375">
        <v>0</v>
      </c>
      <c r="AED375">
        <v>2</v>
      </c>
      <c r="AEE375">
        <v>0</v>
      </c>
      <c r="AEG375">
        <v>3</v>
      </c>
      <c r="AEH375">
        <v>2</v>
      </c>
      <c r="AEI375">
        <v>3</v>
      </c>
      <c r="AEJ375">
        <v>1</v>
      </c>
      <c r="AEK375">
        <v>3</v>
      </c>
      <c r="AEL375">
        <v>2</v>
      </c>
      <c r="AEM375">
        <v>4</v>
      </c>
      <c r="AEN375">
        <v>4</v>
      </c>
      <c r="AEO375">
        <v>1</v>
      </c>
      <c r="AEP375">
        <v>3</v>
      </c>
      <c r="AEQ375">
        <v>3</v>
      </c>
      <c r="AER375">
        <v>2</v>
      </c>
      <c r="AES375">
        <v>2</v>
      </c>
      <c r="AET375">
        <v>2</v>
      </c>
      <c r="AEU375">
        <v>1</v>
      </c>
      <c r="AEV375">
        <v>1</v>
      </c>
      <c r="AEW375">
        <v>1</v>
      </c>
      <c r="AEX375">
        <v>1</v>
      </c>
      <c r="AEY375">
        <v>2</v>
      </c>
      <c r="AEZ375">
        <v>1</v>
      </c>
      <c r="AFA375">
        <v>1</v>
      </c>
      <c r="AFB375">
        <v>1</v>
      </c>
      <c r="AFC375">
        <v>1</v>
      </c>
      <c r="AFD375">
        <v>1</v>
      </c>
      <c r="AFE375">
        <v>1</v>
      </c>
      <c r="AFF375">
        <v>1</v>
      </c>
      <c r="AFG375">
        <v>1</v>
      </c>
      <c r="AFH375">
        <v>2</v>
      </c>
      <c r="AFI375">
        <v>1</v>
      </c>
      <c r="AFJ375">
        <v>2</v>
      </c>
      <c r="AFK375">
        <v>2</v>
      </c>
      <c r="AFL375">
        <v>2</v>
      </c>
      <c r="AFM375">
        <v>1</v>
      </c>
      <c r="AFN375">
        <v>2</v>
      </c>
      <c r="AFO375">
        <v>2</v>
      </c>
      <c r="AFP375">
        <v>2</v>
      </c>
      <c r="AFQ375">
        <v>2</v>
      </c>
      <c r="AFR375">
        <v>2</v>
      </c>
      <c r="AFS375">
        <v>2</v>
      </c>
      <c r="AFT375">
        <v>1</v>
      </c>
      <c r="AFU375">
        <v>1</v>
      </c>
      <c r="AFV375">
        <v>1</v>
      </c>
      <c r="AFW375">
        <v>1</v>
      </c>
      <c r="AFX375">
        <v>1</v>
      </c>
      <c r="AFY375">
        <v>1</v>
      </c>
      <c r="AFZ375">
        <v>1</v>
      </c>
      <c r="AGA375">
        <v>1</v>
      </c>
      <c r="AGB375">
        <v>1</v>
      </c>
      <c r="AGC375">
        <v>2</v>
      </c>
      <c r="AGD375">
        <v>2</v>
      </c>
      <c r="AGE375">
        <v>2</v>
      </c>
      <c r="AGF375">
        <v>3</v>
      </c>
      <c r="AGI375">
        <v>36</v>
      </c>
      <c r="AGJ375">
        <v>52</v>
      </c>
      <c r="AGK375">
        <v>25</v>
      </c>
      <c r="AGL375">
        <v>0</v>
      </c>
      <c r="AGM375">
        <v>881</v>
      </c>
      <c r="AGN375">
        <v>182</v>
      </c>
      <c r="AGO375">
        <v>588</v>
      </c>
      <c r="AGP375">
        <v>928</v>
      </c>
      <c r="AGQ375">
        <v>189</v>
      </c>
      <c r="AGR375">
        <v>593</v>
      </c>
      <c r="AGS375">
        <v>0</v>
      </c>
      <c r="AGT375">
        <v>0</v>
      </c>
      <c r="AGU375">
        <v>0</v>
      </c>
      <c r="AGV375">
        <v>2</v>
      </c>
      <c r="AGW375">
        <v>1</v>
      </c>
      <c r="AGX375">
        <v>1</v>
      </c>
      <c r="AGY375">
        <v>0</v>
      </c>
      <c r="AGZ375">
        <v>4</v>
      </c>
      <c r="AHA375">
        <v>1</v>
      </c>
      <c r="AHB375">
        <v>478</v>
      </c>
      <c r="AHC375">
        <v>8</v>
      </c>
      <c r="AHD375">
        <v>485</v>
      </c>
      <c r="AHE375">
        <v>7</v>
      </c>
      <c r="AHF375">
        <v>516</v>
      </c>
      <c r="AHG375">
        <v>8</v>
      </c>
      <c r="AHH375">
        <v>558</v>
      </c>
      <c r="AHI375">
        <v>7</v>
      </c>
      <c r="AHJ375">
        <v>57</v>
      </c>
      <c r="AHK375">
        <v>7</v>
      </c>
      <c r="AHL375">
        <v>652</v>
      </c>
      <c r="AHM375">
        <v>6</v>
      </c>
      <c r="AHN375">
        <v>346</v>
      </c>
      <c r="AHO375">
        <v>10</v>
      </c>
      <c r="AHP375">
        <v>43</v>
      </c>
      <c r="AHQ375">
        <v>7</v>
      </c>
      <c r="AHR375">
        <v>384</v>
      </c>
      <c r="AHS375">
        <v>7</v>
      </c>
      <c r="AHT375">
        <v>4</v>
      </c>
      <c r="AHU375">
        <v>342</v>
      </c>
      <c r="AHV375">
        <v>4</v>
      </c>
      <c r="AHW375">
        <v>482</v>
      </c>
      <c r="AHX375">
        <v>5446037735849056</v>
      </c>
      <c r="AHY375">
        <v>6618972789678273</v>
      </c>
      <c r="AHZ375">
        <v>4716687128151855</v>
      </c>
      <c r="AIA375">
        <v>5.4143480222589856E+16</v>
      </c>
    </row>
    <row r="376" spans="1:911" x14ac:dyDescent="0.35">
      <c r="A376" s="1">
        <v>372</v>
      </c>
      <c r="B376">
        <v>28459</v>
      </c>
      <c r="C376">
        <v>54</v>
      </c>
      <c r="D376">
        <v>2</v>
      </c>
      <c r="E376">
        <v>0</v>
      </c>
      <c r="F376">
        <v>2</v>
      </c>
      <c r="G376">
        <v>0</v>
      </c>
      <c r="H376">
        <v>0</v>
      </c>
      <c r="I376">
        <v>0</v>
      </c>
      <c r="J376">
        <v>0</v>
      </c>
      <c r="K376">
        <v>1</v>
      </c>
      <c r="L376">
        <v>0</v>
      </c>
      <c r="M376">
        <v>4</v>
      </c>
      <c r="N376">
        <v>5</v>
      </c>
      <c r="O376">
        <v>0</v>
      </c>
      <c r="P376">
        <v>0</v>
      </c>
      <c r="Q376">
        <v>0</v>
      </c>
      <c r="R376">
        <v>0</v>
      </c>
      <c r="S376">
        <v>1</v>
      </c>
      <c r="T376">
        <v>0</v>
      </c>
      <c r="U376">
        <v>0</v>
      </c>
      <c r="V376">
        <v>0</v>
      </c>
      <c r="W376">
        <v>8</v>
      </c>
      <c r="X376">
        <v>58</v>
      </c>
      <c r="Y376">
        <v>160</v>
      </c>
      <c r="Z376">
        <v>1</v>
      </c>
      <c r="AA376">
        <v>1</v>
      </c>
      <c r="AB376">
        <v>1</v>
      </c>
      <c r="AC376">
        <v>0</v>
      </c>
      <c r="AD376">
        <v>1</v>
      </c>
      <c r="AE376">
        <v>0</v>
      </c>
      <c r="AF376">
        <v>0</v>
      </c>
      <c r="AG376">
        <v>0</v>
      </c>
      <c r="AH376">
        <v>1</v>
      </c>
      <c r="AI376">
        <v>1</v>
      </c>
      <c r="AJ376">
        <v>1</v>
      </c>
      <c r="AK376">
        <v>0</v>
      </c>
      <c r="AL376">
        <v>1</v>
      </c>
      <c r="AM376">
        <v>1</v>
      </c>
      <c r="AN376">
        <v>1</v>
      </c>
      <c r="AO376">
        <v>1</v>
      </c>
      <c r="AP376">
        <v>7</v>
      </c>
      <c r="AQ376">
        <v>4</v>
      </c>
      <c r="AR376">
        <v>3</v>
      </c>
      <c r="AS376">
        <v>2</v>
      </c>
      <c r="AT376">
        <v>3</v>
      </c>
      <c r="AU376">
        <v>2</v>
      </c>
      <c r="AV376">
        <v>2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5121</v>
      </c>
      <c r="BF376" t="s">
        <v>1082</v>
      </c>
      <c r="BJ376">
        <v>1152</v>
      </c>
      <c r="BK376">
        <v>3</v>
      </c>
      <c r="BN376">
        <v>1</v>
      </c>
      <c r="CH376" t="s">
        <v>1083</v>
      </c>
      <c r="CI376">
        <v>2</v>
      </c>
      <c r="CM376">
        <v>1</v>
      </c>
      <c r="CN376">
        <v>16</v>
      </c>
      <c r="CO376">
        <v>16</v>
      </c>
      <c r="CP376">
        <v>15</v>
      </c>
      <c r="DE376">
        <v>2</v>
      </c>
      <c r="DF376">
        <v>0</v>
      </c>
      <c r="DH376">
        <v>5</v>
      </c>
      <c r="DI376">
        <v>8</v>
      </c>
      <c r="DJ376">
        <v>68</v>
      </c>
      <c r="DK376">
        <v>2.432525951557094E+16</v>
      </c>
      <c r="DL376">
        <v>1.727199067312504E+16</v>
      </c>
      <c r="DM376">
        <v>7257552390456318</v>
      </c>
      <c r="DP376">
        <v>0</v>
      </c>
      <c r="DQ376">
        <v>1</v>
      </c>
      <c r="DR376">
        <v>0</v>
      </c>
      <c r="DS376">
        <v>1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1</v>
      </c>
      <c r="ED376">
        <v>1</v>
      </c>
      <c r="EE376">
        <v>0</v>
      </c>
      <c r="EF376">
        <v>0</v>
      </c>
      <c r="EG376">
        <v>1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1</v>
      </c>
      <c r="EP376">
        <v>0</v>
      </c>
      <c r="EQ376">
        <v>1</v>
      </c>
      <c r="ER376">
        <v>1</v>
      </c>
      <c r="ES376">
        <v>0</v>
      </c>
      <c r="ET376">
        <v>1</v>
      </c>
      <c r="EU376">
        <v>0</v>
      </c>
      <c r="EV376">
        <v>0</v>
      </c>
      <c r="EW376">
        <v>0</v>
      </c>
      <c r="EX376">
        <v>1</v>
      </c>
      <c r="EY376">
        <v>1</v>
      </c>
      <c r="EZ376">
        <v>0</v>
      </c>
      <c r="FA376">
        <v>0</v>
      </c>
      <c r="FB376">
        <v>1</v>
      </c>
      <c r="FC376" t="s">
        <v>946</v>
      </c>
      <c r="FD376">
        <v>1</v>
      </c>
      <c r="FE376">
        <v>9</v>
      </c>
      <c r="FF376">
        <v>1</v>
      </c>
      <c r="FG376">
        <v>1</v>
      </c>
      <c r="FH376">
        <v>1</v>
      </c>
      <c r="FI376">
        <v>1</v>
      </c>
      <c r="FJ376">
        <v>1</v>
      </c>
      <c r="FK376">
        <v>1</v>
      </c>
      <c r="FL376">
        <v>1</v>
      </c>
      <c r="FM376">
        <v>1</v>
      </c>
      <c r="FN376">
        <v>1</v>
      </c>
      <c r="FO376">
        <v>1</v>
      </c>
      <c r="FP376">
        <v>1</v>
      </c>
      <c r="FQ376">
        <v>0</v>
      </c>
      <c r="FR376">
        <v>30</v>
      </c>
      <c r="FS376">
        <v>30</v>
      </c>
      <c r="FT376">
        <v>30</v>
      </c>
      <c r="FU376">
        <v>30</v>
      </c>
      <c r="FV376">
        <v>30</v>
      </c>
      <c r="FW376">
        <v>30</v>
      </c>
      <c r="FX376" t="s">
        <v>1084</v>
      </c>
      <c r="FY376">
        <v>30</v>
      </c>
      <c r="FZ376">
        <v>0</v>
      </c>
      <c r="GA376">
        <v>1</v>
      </c>
      <c r="GB376">
        <v>0</v>
      </c>
      <c r="GC376">
        <v>1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1</v>
      </c>
      <c r="GN376">
        <v>1</v>
      </c>
      <c r="GO376">
        <v>1</v>
      </c>
      <c r="GP376">
        <v>0</v>
      </c>
      <c r="GQ376">
        <v>0</v>
      </c>
      <c r="GR376">
        <v>1</v>
      </c>
      <c r="GS376">
        <v>0</v>
      </c>
      <c r="GT376">
        <v>0</v>
      </c>
      <c r="GU376">
        <v>0</v>
      </c>
      <c r="GV376">
        <v>0</v>
      </c>
      <c r="GW376">
        <v>0</v>
      </c>
      <c r="GX376">
        <v>0</v>
      </c>
      <c r="GY376">
        <v>0</v>
      </c>
      <c r="GZ376">
        <v>3</v>
      </c>
      <c r="HA376">
        <v>1</v>
      </c>
      <c r="HB376">
        <v>1</v>
      </c>
      <c r="IG376">
        <v>1</v>
      </c>
      <c r="IH376">
        <v>2</v>
      </c>
      <c r="II376">
        <v>1</v>
      </c>
      <c r="IJ376">
        <v>2</v>
      </c>
      <c r="IK376">
        <v>2</v>
      </c>
      <c r="IL376">
        <v>1</v>
      </c>
      <c r="IM376">
        <v>10</v>
      </c>
      <c r="IN376">
        <v>4</v>
      </c>
      <c r="IO376">
        <v>1</v>
      </c>
      <c r="IP376">
        <v>5</v>
      </c>
      <c r="IQ376">
        <v>292783</v>
      </c>
      <c r="IR376">
        <v>607166</v>
      </c>
      <c r="IS376">
        <v>246071</v>
      </c>
      <c r="IT376">
        <v>653595</v>
      </c>
      <c r="IU376">
        <v>231877</v>
      </c>
      <c r="IV376">
        <v>636881</v>
      </c>
      <c r="IW376">
        <v>294464</v>
      </c>
      <c r="IX376">
        <v>743073</v>
      </c>
      <c r="IY376">
        <v>152007</v>
      </c>
      <c r="IZ376">
        <v>634131</v>
      </c>
      <c r="JA376">
        <v>296833</v>
      </c>
      <c r="JB376">
        <v>800746</v>
      </c>
      <c r="JC376">
        <v>292729</v>
      </c>
      <c r="JD376">
        <v>234685</v>
      </c>
      <c r="JE376">
        <v>299809</v>
      </c>
      <c r="JF376">
        <v>302922</v>
      </c>
      <c r="JG376">
        <v>271767</v>
      </c>
      <c r="JH376">
        <v>368686</v>
      </c>
      <c r="JV376">
        <v>4</v>
      </c>
      <c r="JZ376">
        <v>4</v>
      </c>
      <c r="KB376">
        <v>3</v>
      </c>
      <c r="KF376">
        <v>1</v>
      </c>
      <c r="KM376">
        <v>3</v>
      </c>
      <c r="KP376">
        <v>3</v>
      </c>
      <c r="KR376">
        <v>3</v>
      </c>
      <c r="KV376">
        <v>3</v>
      </c>
      <c r="LA376">
        <v>3</v>
      </c>
      <c r="LF376">
        <v>3</v>
      </c>
      <c r="LJ376">
        <v>3</v>
      </c>
      <c r="LK376">
        <v>3</v>
      </c>
      <c r="LW376">
        <v>4</v>
      </c>
      <c r="LZ376">
        <v>3</v>
      </c>
      <c r="MB376">
        <v>3</v>
      </c>
      <c r="ME376">
        <v>4</v>
      </c>
      <c r="MJ376">
        <v>4</v>
      </c>
      <c r="MM376">
        <v>4</v>
      </c>
      <c r="MO376">
        <v>3</v>
      </c>
      <c r="MR376">
        <v>3</v>
      </c>
      <c r="MS376">
        <v>3</v>
      </c>
      <c r="MY376">
        <v>3</v>
      </c>
      <c r="NC376">
        <v>3</v>
      </c>
      <c r="NH376">
        <v>3</v>
      </c>
      <c r="NN376">
        <v>3</v>
      </c>
      <c r="NP376">
        <v>4</v>
      </c>
      <c r="NZ376">
        <v>5</v>
      </c>
      <c r="OG376">
        <v>5</v>
      </c>
      <c r="OJ376">
        <v>5</v>
      </c>
      <c r="OV376">
        <v>5</v>
      </c>
      <c r="OW376">
        <v>5</v>
      </c>
      <c r="PI376">
        <v>5</v>
      </c>
      <c r="PM376">
        <v>5</v>
      </c>
      <c r="PY376">
        <v>3</v>
      </c>
      <c r="QD376">
        <v>3</v>
      </c>
      <c r="QM376">
        <v>3</v>
      </c>
      <c r="QO376">
        <v>5</v>
      </c>
      <c r="QV376">
        <v>5</v>
      </c>
      <c r="RM376">
        <v>4</v>
      </c>
      <c r="RO376">
        <v>4</v>
      </c>
      <c r="RQ376">
        <v>6</v>
      </c>
      <c r="RV376">
        <v>4</v>
      </c>
      <c r="SC376">
        <v>5</v>
      </c>
      <c r="SE376">
        <v>2</v>
      </c>
      <c r="SF376">
        <v>4</v>
      </c>
      <c r="SG376">
        <v>4</v>
      </c>
      <c r="SP376">
        <v>4</v>
      </c>
      <c r="SY376">
        <v>4</v>
      </c>
      <c r="TF376">
        <v>5</v>
      </c>
      <c r="TH376">
        <v>5</v>
      </c>
      <c r="TL376">
        <v>5</v>
      </c>
      <c r="TM376">
        <v>5</v>
      </c>
      <c r="TP376">
        <v>5</v>
      </c>
      <c r="TU376">
        <v>5</v>
      </c>
      <c r="TW376">
        <v>5</v>
      </c>
      <c r="UC376">
        <v>5</v>
      </c>
      <c r="UE376">
        <v>5</v>
      </c>
      <c r="UF376">
        <v>5</v>
      </c>
      <c r="UU376">
        <v>4</v>
      </c>
      <c r="VB376">
        <v>1</v>
      </c>
      <c r="VD376">
        <v>1</v>
      </c>
      <c r="VF376">
        <v>1</v>
      </c>
      <c r="VL376">
        <v>1</v>
      </c>
      <c r="VS376">
        <v>1</v>
      </c>
      <c r="XD376">
        <v>2</v>
      </c>
      <c r="XO376">
        <v>1</v>
      </c>
      <c r="YC376">
        <v>1</v>
      </c>
      <c r="ZC376">
        <v>1</v>
      </c>
      <c r="ZM376">
        <v>1</v>
      </c>
      <c r="ZO376">
        <v>1</v>
      </c>
      <c r="ZV376">
        <v>2</v>
      </c>
      <c r="AAD376">
        <v>2</v>
      </c>
      <c r="AAE376">
        <v>1</v>
      </c>
      <c r="AAH376">
        <v>1</v>
      </c>
      <c r="AAI376">
        <v>1</v>
      </c>
      <c r="AAN376">
        <v>1</v>
      </c>
      <c r="AAO376">
        <v>1</v>
      </c>
      <c r="AAP376">
        <v>1</v>
      </c>
      <c r="AAT376">
        <v>1</v>
      </c>
      <c r="AAV376">
        <v>1</v>
      </c>
      <c r="AAX376">
        <v>1</v>
      </c>
      <c r="AAZ376">
        <v>1</v>
      </c>
      <c r="ABB376">
        <v>1</v>
      </c>
      <c r="ABD376">
        <v>1</v>
      </c>
      <c r="ABE376">
        <v>1</v>
      </c>
      <c r="ABH376">
        <v>1</v>
      </c>
      <c r="ABI376">
        <v>5</v>
      </c>
      <c r="ABJ376">
        <v>2</v>
      </c>
      <c r="ABL376">
        <v>1</v>
      </c>
      <c r="ABN376">
        <v>4</v>
      </c>
      <c r="ABQ376">
        <v>1</v>
      </c>
      <c r="ABS376">
        <v>4</v>
      </c>
      <c r="ABT376">
        <v>1</v>
      </c>
      <c r="ABU376">
        <v>1</v>
      </c>
      <c r="ABV376">
        <v>1</v>
      </c>
      <c r="ABW376">
        <v>4</v>
      </c>
      <c r="ABX376">
        <v>4</v>
      </c>
      <c r="ABY376">
        <v>4</v>
      </c>
      <c r="ABZ376">
        <v>4</v>
      </c>
      <c r="ACA376">
        <v>1</v>
      </c>
      <c r="ACB376">
        <v>1</v>
      </c>
      <c r="ACC376">
        <v>1</v>
      </c>
      <c r="ACD376">
        <v>4</v>
      </c>
      <c r="ACE376">
        <v>2</v>
      </c>
      <c r="ACF376">
        <v>4</v>
      </c>
      <c r="ACG376">
        <v>3</v>
      </c>
      <c r="ACH376">
        <v>4</v>
      </c>
      <c r="ACI376">
        <v>4</v>
      </c>
      <c r="ACJ376">
        <v>4</v>
      </c>
      <c r="ACK376">
        <v>4</v>
      </c>
      <c r="ACL376">
        <v>4</v>
      </c>
      <c r="ACM376">
        <v>4</v>
      </c>
      <c r="ACN376">
        <v>4</v>
      </c>
      <c r="ACO376">
        <v>4</v>
      </c>
      <c r="ACP376">
        <v>4</v>
      </c>
      <c r="ACQ376">
        <v>3</v>
      </c>
      <c r="ADB376">
        <v>0</v>
      </c>
      <c r="ADC376">
        <v>0</v>
      </c>
      <c r="ADD376">
        <v>0</v>
      </c>
      <c r="ADE376">
        <v>0</v>
      </c>
      <c r="ADF376">
        <v>0</v>
      </c>
      <c r="ADG376">
        <v>0</v>
      </c>
      <c r="ADH376">
        <v>0</v>
      </c>
      <c r="ADI376">
        <v>0</v>
      </c>
      <c r="ADJ376">
        <v>0</v>
      </c>
      <c r="ADM376">
        <v>5</v>
      </c>
      <c r="ADN376" t="s">
        <v>1085</v>
      </c>
      <c r="ADO376">
        <v>60</v>
      </c>
      <c r="ADP376" t="s">
        <v>969</v>
      </c>
      <c r="ADQ376">
        <v>6</v>
      </c>
      <c r="ADR376">
        <v>3</v>
      </c>
      <c r="ADS376">
        <v>3</v>
      </c>
      <c r="ADT376">
        <v>3</v>
      </c>
      <c r="ADU376">
        <v>3</v>
      </c>
      <c r="ADV376">
        <v>3</v>
      </c>
      <c r="ADW376">
        <v>3</v>
      </c>
      <c r="ADX376">
        <v>3</v>
      </c>
      <c r="ADY376">
        <v>2</v>
      </c>
      <c r="ADZ376">
        <v>3</v>
      </c>
      <c r="AEA376">
        <v>3</v>
      </c>
      <c r="AEB376">
        <v>0</v>
      </c>
      <c r="AEC376">
        <v>0</v>
      </c>
      <c r="AED376">
        <v>0</v>
      </c>
      <c r="AEE376">
        <v>3</v>
      </c>
      <c r="AEF376" t="s">
        <v>1086</v>
      </c>
      <c r="AEG376">
        <v>4</v>
      </c>
      <c r="AEH376">
        <v>1</v>
      </c>
      <c r="AEI376">
        <v>2</v>
      </c>
      <c r="AEJ376">
        <v>1</v>
      </c>
      <c r="AEK376">
        <v>1</v>
      </c>
      <c r="AEL376">
        <v>1</v>
      </c>
      <c r="AEM376">
        <v>1</v>
      </c>
      <c r="AEN376">
        <v>1</v>
      </c>
      <c r="AEO376">
        <v>2</v>
      </c>
      <c r="AEP376">
        <v>2</v>
      </c>
      <c r="AEQ376">
        <v>1</v>
      </c>
      <c r="AER376">
        <v>1</v>
      </c>
      <c r="AES376">
        <v>1</v>
      </c>
      <c r="AET376">
        <v>1</v>
      </c>
      <c r="AEU376">
        <v>1</v>
      </c>
      <c r="AEV376">
        <v>1</v>
      </c>
      <c r="AEW376">
        <v>1</v>
      </c>
      <c r="AEX376">
        <v>1</v>
      </c>
      <c r="AEY376">
        <v>1</v>
      </c>
      <c r="AEZ376">
        <v>1</v>
      </c>
      <c r="AFA376">
        <v>1</v>
      </c>
      <c r="AFB376">
        <v>1</v>
      </c>
      <c r="AFC376">
        <v>1</v>
      </c>
      <c r="AFD376">
        <v>1</v>
      </c>
      <c r="AFE376">
        <v>1</v>
      </c>
      <c r="AFF376">
        <v>1</v>
      </c>
      <c r="AFG376">
        <v>1</v>
      </c>
      <c r="AFH376">
        <v>1</v>
      </c>
      <c r="AFI376">
        <v>1</v>
      </c>
      <c r="AFJ376">
        <v>1</v>
      </c>
      <c r="AFK376">
        <v>1</v>
      </c>
      <c r="AFL376">
        <v>1</v>
      </c>
      <c r="AFM376">
        <v>1</v>
      </c>
      <c r="AFN376">
        <v>1</v>
      </c>
      <c r="AFO376">
        <v>2</v>
      </c>
      <c r="AFP376">
        <v>1</v>
      </c>
      <c r="AFQ376">
        <v>1</v>
      </c>
      <c r="AFR376">
        <v>1</v>
      </c>
      <c r="AFS376">
        <v>1</v>
      </c>
      <c r="AFT376">
        <v>1</v>
      </c>
      <c r="AFU376">
        <v>1</v>
      </c>
      <c r="AFV376">
        <v>1</v>
      </c>
      <c r="AFW376">
        <v>1</v>
      </c>
      <c r="AFX376">
        <v>1</v>
      </c>
      <c r="AFY376">
        <v>1</v>
      </c>
      <c r="AFZ376">
        <v>1</v>
      </c>
      <c r="AGA376">
        <v>1</v>
      </c>
      <c r="AGB376">
        <v>1</v>
      </c>
      <c r="AGC376">
        <v>1</v>
      </c>
      <c r="AGD376">
        <v>1</v>
      </c>
      <c r="AGE376">
        <v>1</v>
      </c>
      <c r="AGF376">
        <v>4</v>
      </c>
      <c r="AGG376" t="s">
        <v>1087</v>
      </c>
      <c r="AGH376">
        <v>16</v>
      </c>
      <c r="AGI376">
        <v>46</v>
      </c>
      <c r="AGJ376">
        <v>38</v>
      </c>
      <c r="AGK376">
        <v>0</v>
      </c>
      <c r="AGL376">
        <v>72</v>
      </c>
      <c r="AGS376">
        <v>0</v>
      </c>
      <c r="AGT376">
        <v>3</v>
      </c>
      <c r="AGU376">
        <v>1</v>
      </c>
      <c r="AGV376">
        <v>3</v>
      </c>
      <c r="AGW376">
        <v>3</v>
      </c>
      <c r="AGX376">
        <v>0</v>
      </c>
      <c r="AGY376">
        <v>3</v>
      </c>
      <c r="AGZ376">
        <v>13</v>
      </c>
      <c r="AHA376">
        <v>0</v>
      </c>
      <c r="AHB376">
        <v>609</v>
      </c>
      <c r="AHC376">
        <v>8</v>
      </c>
      <c r="AHD376">
        <v>665</v>
      </c>
      <c r="AHE376">
        <v>7</v>
      </c>
      <c r="AHF376">
        <v>624</v>
      </c>
      <c r="AHG376">
        <v>8</v>
      </c>
      <c r="AHH376">
        <v>734</v>
      </c>
      <c r="AHI376">
        <v>7</v>
      </c>
      <c r="AHJ376">
        <v>625</v>
      </c>
      <c r="AHK376">
        <v>7</v>
      </c>
      <c r="AHL376">
        <v>782</v>
      </c>
      <c r="AHM376">
        <v>6</v>
      </c>
      <c r="AHN376">
        <v>188</v>
      </c>
      <c r="AHO376">
        <v>10</v>
      </c>
      <c r="AHP376">
        <v>321</v>
      </c>
      <c r="AHQ376">
        <v>7</v>
      </c>
      <c r="AHR376">
        <v>315</v>
      </c>
      <c r="AHS376">
        <v>7</v>
      </c>
      <c r="AHT376">
        <v>4</v>
      </c>
      <c r="AHU376">
        <v>199</v>
      </c>
      <c r="AHV376">
        <v>4</v>
      </c>
      <c r="AHW376">
        <v>328</v>
      </c>
      <c r="AHX376">
        <v>9746415094339622</v>
      </c>
      <c r="AHY376">
        <v>100</v>
      </c>
      <c r="AHZ376">
        <v>9742185286618188</v>
      </c>
      <c r="AIA376">
        <v>9821025718153104</v>
      </c>
    </row>
    <row r="377" spans="1:911" x14ac:dyDescent="0.35">
      <c r="A377" s="1">
        <v>373</v>
      </c>
      <c r="B377">
        <v>28459</v>
      </c>
      <c r="C377">
        <v>54</v>
      </c>
      <c r="D377">
        <v>2</v>
      </c>
      <c r="E377">
        <v>0</v>
      </c>
      <c r="F377">
        <v>2</v>
      </c>
      <c r="G377">
        <v>0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4</v>
      </c>
      <c r="N377">
        <v>5</v>
      </c>
      <c r="O377">
        <v>0</v>
      </c>
      <c r="P377">
        <v>0</v>
      </c>
      <c r="Q377">
        <v>0</v>
      </c>
      <c r="R377">
        <v>0</v>
      </c>
      <c r="S377">
        <v>1</v>
      </c>
      <c r="T377">
        <v>0</v>
      </c>
      <c r="U377">
        <v>0</v>
      </c>
      <c r="V377">
        <v>0</v>
      </c>
      <c r="W377">
        <v>8</v>
      </c>
      <c r="X377">
        <v>58</v>
      </c>
      <c r="Y377">
        <v>160</v>
      </c>
      <c r="Z377">
        <v>1</v>
      </c>
      <c r="AA377">
        <v>1</v>
      </c>
      <c r="AB377">
        <v>1</v>
      </c>
      <c r="AC377">
        <v>0</v>
      </c>
      <c r="AD377">
        <v>1</v>
      </c>
      <c r="AE377">
        <v>0</v>
      </c>
      <c r="AF377">
        <v>0</v>
      </c>
      <c r="AG377">
        <v>0</v>
      </c>
      <c r="AH377">
        <v>1</v>
      </c>
      <c r="AI377">
        <v>1</v>
      </c>
      <c r="AJ377">
        <v>1</v>
      </c>
      <c r="AK377">
        <v>0</v>
      </c>
      <c r="AL377">
        <v>1</v>
      </c>
      <c r="AM377">
        <v>1</v>
      </c>
      <c r="AN377">
        <v>1</v>
      </c>
      <c r="AO377">
        <v>1</v>
      </c>
      <c r="AP377">
        <v>7</v>
      </c>
      <c r="AQ377">
        <v>4</v>
      </c>
      <c r="AR377">
        <v>3</v>
      </c>
      <c r="AS377">
        <v>2</v>
      </c>
      <c r="AT377">
        <v>3</v>
      </c>
      <c r="AU377">
        <v>2</v>
      </c>
      <c r="AV377">
        <v>2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5121</v>
      </c>
      <c r="BF377" t="s">
        <v>1082</v>
      </c>
      <c r="BJ377">
        <v>1152</v>
      </c>
      <c r="BK377">
        <v>3</v>
      </c>
      <c r="BN377">
        <v>1</v>
      </c>
      <c r="CH377" t="s">
        <v>1083</v>
      </c>
      <c r="CI377">
        <v>2</v>
      </c>
      <c r="CM377">
        <v>1</v>
      </c>
      <c r="CN377">
        <v>16</v>
      </c>
      <c r="CO377">
        <v>16</v>
      </c>
      <c r="CP377">
        <v>15</v>
      </c>
      <c r="DE377">
        <v>2</v>
      </c>
      <c r="DF377">
        <v>0</v>
      </c>
      <c r="DH377">
        <v>5</v>
      </c>
      <c r="DI377">
        <v>8</v>
      </c>
      <c r="DJ377">
        <v>68</v>
      </c>
      <c r="DK377">
        <v>2.432525951557094E+16</v>
      </c>
      <c r="DL377">
        <v>1.727199067312504E+16</v>
      </c>
      <c r="DM377">
        <v>7257552390456318</v>
      </c>
      <c r="DP377">
        <v>0</v>
      </c>
      <c r="DQ377">
        <v>1</v>
      </c>
      <c r="DR377">
        <v>0</v>
      </c>
      <c r="DS377">
        <v>1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1</v>
      </c>
      <c r="ED377">
        <v>1</v>
      </c>
      <c r="EE377">
        <v>0</v>
      </c>
      <c r="EF377">
        <v>0</v>
      </c>
      <c r="EG377">
        <v>1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1</v>
      </c>
      <c r="EP377">
        <v>0</v>
      </c>
      <c r="EQ377">
        <v>1</v>
      </c>
      <c r="ER377">
        <v>1</v>
      </c>
      <c r="ES377">
        <v>0</v>
      </c>
      <c r="ET377">
        <v>1</v>
      </c>
      <c r="EU377">
        <v>0</v>
      </c>
      <c r="EV377">
        <v>0</v>
      </c>
      <c r="EW377">
        <v>0</v>
      </c>
      <c r="EX377">
        <v>1</v>
      </c>
      <c r="EY377">
        <v>1</v>
      </c>
      <c r="EZ377">
        <v>0</v>
      </c>
      <c r="FA377">
        <v>0</v>
      </c>
      <c r="FB377">
        <v>3</v>
      </c>
      <c r="FC377" t="s">
        <v>946</v>
      </c>
      <c r="ABS377">
        <v>3</v>
      </c>
      <c r="ABT377">
        <v>3</v>
      </c>
      <c r="ABU377">
        <v>1</v>
      </c>
      <c r="ABV377">
        <v>1</v>
      </c>
      <c r="ABW377">
        <v>2</v>
      </c>
      <c r="ABX377">
        <v>2</v>
      </c>
      <c r="ABY377">
        <v>2</v>
      </c>
      <c r="ABZ377">
        <v>4</v>
      </c>
      <c r="ACA377">
        <v>5</v>
      </c>
      <c r="ACB377">
        <v>6</v>
      </c>
      <c r="ACC377">
        <v>6</v>
      </c>
      <c r="ACD377">
        <v>5</v>
      </c>
      <c r="ACE377">
        <v>4</v>
      </c>
      <c r="ACF377">
        <v>5</v>
      </c>
      <c r="AGI377">
        <v>53</v>
      </c>
      <c r="AGJ377">
        <v>65</v>
      </c>
      <c r="AGK377">
        <v>25</v>
      </c>
      <c r="AGL377">
        <v>38</v>
      </c>
    </row>
    <row r="378" spans="1:911" x14ac:dyDescent="0.35">
      <c r="A378" s="1">
        <v>374</v>
      </c>
      <c r="B378">
        <v>28459</v>
      </c>
      <c r="C378">
        <v>54</v>
      </c>
      <c r="D378">
        <v>2</v>
      </c>
      <c r="E378">
        <v>0</v>
      </c>
      <c r="F378">
        <v>2</v>
      </c>
      <c r="G378">
        <v>0</v>
      </c>
      <c r="H378">
        <v>0</v>
      </c>
      <c r="I378">
        <v>0</v>
      </c>
      <c r="J378">
        <v>0</v>
      </c>
      <c r="K378">
        <v>1</v>
      </c>
      <c r="L378">
        <v>0</v>
      </c>
      <c r="M378">
        <v>4</v>
      </c>
      <c r="N378">
        <v>5</v>
      </c>
      <c r="O378">
        <v>0</v>
      </c>
      <c r="P378">
        <v>0</v>
      </c>
      <c r="Q378">
        <v>0</v>
      </c>
      <c r="R378">
        <v>0</v>
      </c>
      <c r="S378">
        <v>1</v>
      </c>
      <c r="T378">
        <v>0</v>
      </c>
      <c r="U378">
        <v>0</v>
      </c>
      <c r="V378">
        <v>0</v>
      </c>
      <c r="W378">
        <v>8</v>
      </c>
      <c r="X378">
        <v>58</v>
      </c>
      <c r="Y378">
        <v>160</v>
      </c>
      <c r="Z378">
        <v>1</v>
      </c>
      <c r="AA378">
        <v>1</v>
      </c>
      <c r="AB378">
        <v>1</v>
      </c>
      <c r="AC378">
        <v>0</v>
      </c>
      <c r="AD378">
        <v>1</v>
      </c>
      <c r="AE378">
        <v>0</v>
      </c>
      <c r="AF378">
        <v>0</v>
      </c>
      <c r="AG378">
        <v>0</v>
      </c>
      <c r="AH378">
        <v>1</v>
      </c>
      <c r="AI378">
        <v>1</v>
      </c>
      <c r="AJ378">
        <v>1</v>
      </c>
      <c r="AK378">
        <v>0</v>
      </c>
      <c r="AL378">
        <v>1</v>
      </c>
      <c r="AM378">
        <v>1</v>
      </c>
      <c r="AN378">
        <v>1</v>
      </c>
      <c r="AO378">
        <v>1</v>
      </c>
      <c r="AP378">
        <v>7</v>
      </c>
      <c r="AQ378">
        <v>4</v>
      </c>
      <c r="AR378">
        <v>3</v>
      </c>
      <c r="AS378">
        <v>2</v>
      </c>
      <c r="AT378">
        <v>3</v>
      </c>
      <c r="AU378">
        <v>2</v>
      </c>
      <c r="AV378">
        <v>2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5121</v>
      </c>
      <c r="BF378" t="s">
        <v>1082</v>
      </c>
      <c r="BJ378">
        <v>1152</v>
      </c>
      <c r="BK378">
        <v>3</v>
      </c>
      <c r="BN378">
        <v>1</v>
      </c>
      <c r="CH378" t="s">
        <v>1083</v>
      </c>
      <c r="CI378">
        <v>2</v>
      </c>
      <c r="CM378">
        <v>1</v>
      </c>
      <c r="CN378">
        <v>16</v>
      </c>
      <c r="CO378">
        <v>16</v>
      </c>
      <c r="CP378">
        <v>15</v>
      </c>
      <c r="DE378">
        <v>2</v>
      </c>
      <c r="DF378">
        <v>0</v>
      </c>
      <c r="DH378">
        <v>5</v>
      </c>
      <c r="DI378">
        <v>8</v>
      </c>
      <c r="DJ378">
        <v>68</v>
      </c>
      <c r="DK378">
        <v>2.432525951557094E+16</v>
      </c>
      <c r="DL378">
        <v>1.727199067312504E+16</v>
      </c>
      <c r="DM378">
        <v>7257552390456318</v>
      </c>
      <c r="DP378">
        <v>0</v>
      </c>
      <c r="DQ378">
        <v>1</v>
      </c>
      <c r="DR378">
        <v>0</v>
      </c>
      <c r="DS378">
        <v>1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1</v>
      </c>
      <c r="ED378">
        <v>1</v>
      </c>
      <c r="EE378">
        <v>0</v>
      </c>
      <c r="EF378">
        <v>0</v>
      </c>
      <c r="EG378">
        <v>1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1</v>
      </c>
      <c r="EP378">
        <v>0</v>
      </c>
      <c r="EQ378">
        <v>1</v>
      </c>
      <c r="ER378">
        <v>1</v>
      </c>
      <c r="ES378">
        <v>0</v>
      </c>
      <c r="ET378">
        <v>1</v>
      </c>
      <c r="EU378">
        <v>0</v>
      </c>
      <c r="EV378">
        <v>0</v>
      </c>
      <c r="EW378">
        <v>0</v>
      </c>
      <c r="EX378">
        <v>1</v>
      </c>
      <c r="EY378">
        <v>1</v>
      </c>
      <c r="EZ378">
        <v>0</v>
      </c>
      <c r="FA378">
        <v>0</v>
      </c>
      <c r="FB378">
        <v>4</v>
      </c>
      <c r="FC378" t="s">
        <v>946</v>
      </c>
      <c r="ABS378">
        <v>4</v>
      </c>
      <c r="ABT378">
        <v>5</v>
      </c>
      <c r="ABU378">
        <v>1</v>
      </c>
      <c r="ABV378">
        <v>1</v>
      </c>
      <c r="ABW378">
        <v>1</v>
      </c>
      <c r="ABX378">
        <v>4</v>
      </c>
      <c r="ABY378">
        <v>4</v>
      </c>
      <c r="ABZ378">
        <v>2</v>
      </c>
      <c r="ACA378">
        <v>4</v>
      </c>
      <c r="ACB378">
        <v>6</v>
      </c>
      <c r="ACC378">
        <v>6</v>
      </c>
      <c r="ACD378">
        <v>4</v>
      </c>
      <c r="ACE378">
        <v>3</v>
      </c>
      <c r="ACF378">
        <v>4</v>
      </c>
      <c r="AGI378">
        <v>55</v>
      </c>
      <c r="AGJ378">
        <v>65</v>
      </c>
      <c r="AGK378">
        <v>56</v>
      </c>
      <c r="AGL378">
        <v>52</v>
      </c>
    </row>
    <row r="379" spans="1:911" x14ac:dyDescent="0.35">
      <c r="A379" s="1">
        <v>375</v>
      </c>
      <c r="B379">
        <v>28459</v>
      </c>
      <c r="C379">
        <v>54</v>
      </c>
      <c r="D379">
        <v>2</v>
      </c>
      <c r="E379">
        <v>0</v>
      </c>
      <c r="F379">
        <v>2</v>
      </c>
      <c r="G379">
        <v>0</v>
      </c>
      <c r="H379">
        <v>0</v>
      </c>
      <c r="I379">
        <v>0</v>
      </c>
      <c r="J379">
        <v>0</v>
      </c>
      <c r="K379">
        <v>1</v>
      </c>
      <c r="L379">
        <v>0</v>
      </c>
      <c r="M379">
        <v>4</v>
      </c>
      <c r="N379">
        <v>5</v>
      </c>
      <c r="O379">
        <v>0</v>
      </c>
      <c r="P379">
        <v>0</v>
      </c>
      <c r="Q379">
        <v>0</v>
      </c>
      <c r="R379">
        <v>0</v>
      </c>
      <c r="S379">
        <v>1</v>
      </c>
      <c r="T379">
        <v>0</v>
      </c>
      <c r="U379">
        <v>0</v>
      </c>
      <c r="V379">
        <v>0</v>
      </c>
      <c r="W379">
        <v>8</v>
      </c>
      <c r="X379">
        <v>58</v>
      </c>
      <c r="Y379">
        <v>160</v>
      </c>
      <c r="Z379">
        <v>1</v>
      </c>
      <c r="AA379">
        <v>1</v>
      </c>
      <c r="AB379">
        <v>1</v>
      </c>
      <c r="AC379">
        <v>0</v>
      </c>
      <c r="AD379">
        <v>1</v>
      </c>
      <c r="AE379">
        <v>0</v>
      </c>
      <c r="AF379">
        <v>0</v>
      </c>
      <c r="AG379">
        <v>0</v>
      </c>
      <c r="AH379">
        <v>1</v>
      </c>
      <c r="AI379">
        <v>1</v>
      </c>
      <c r="AJ379">
        <v>1</v>
      </c>
      <c r="AK379">
        <v>0</v>
      </c>
      <c r="AL379">
        <v>1</v>
      </c>
      <c r="AM379">
        <v>1</v>
      </c>
      <c r="AN379">
        <v>1</v>
      </c>
      <c r="AO379">
        <v>1</v>
      </c>
      <c r="AP379">
        <v>7</v>
      </c>
      <c r="AQ379">
        <v>4</v>
      </c>
      <c r="AR379">
        <v>3</v>
      </c>
      <c r="AS379">
        <v>2</v>
      </c>
      <c r="AT379">
        <v>3</v>
      </c>
      <c r="AU379">
        <v>2</v>
      </c>
      <c r="AV379">
        <v>2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5121</v>
      </c>
      <c r="BF379" t="s">
        <v>1082</v>
      </c>
      <c r="BJ379">
        <v>1152</v>
      </c>
      <c r="BK379">
        <v>3</v>
      </c>
      <c r="BN379">
        <v>1</v>
      </c>
      <c r="CH379" t="s">
        <v>1083</v>
      </c>
      <c r="CI379">
        <v>2</v>
      </c>
      <c r="CM379">
        <v>1</v>
      </c>
      <c r="CN379">
        <v>16</v>
      </c>
      <c r="CO379">
        <v>16</v>
      </c>
      <c r="CP379">
        <v>15</v>
      </c>
      <c r="DE379">
        <v>2</v>
      </c>
      <c r="DF379">
        <v>0</v>
      </c>
      <c r="DH379">
        <v>5</v>
      </c>
      <c r="DI379">
        <v>8</v>
      </c>
      <c r="DJ379">
        <v>68</v>
      </c>
      <c r="DK379">
        <v>2.432525951557094E+16</v>
      </c>
      <c r="DL379">
        <v>1.727199067312504E+16</v>
      </c>
      <c r="DM379">
        <v>7257552390456318</v>
      </c>
      <c r="DP379">
        <v>0</v>
      </c>
      <c r="DQ379">
        <v>1</v>
      </c>
      <c r="DR379">
        <v>0</v>
      </c>
      <c r="DS379">
        <v>1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1</v>
      </c>
      <c r="ED379">
        <v>1</v>
      </c>
      <c r="EE379">
        <v>0</v>
      </c>
      <c r="EF379">
        <v>0</v>
      </c>
      <c r="EG379">
        <v>1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1</v>
      </c>
      <c r="EP379">
        <v>0</v>
      </c>
      <c r="EQ379">
        <v>1</v>
      </c>
      <c r="ER379">
        <v>1</v>
      </c>
      <c r="ES379">
        <v>0</v>
      </c>
      <c r="ET379">
        <v>1</v>
      </c>
      <c r="EU379">
        <v>0</v>
      </c>
      <c r="EV379">
        <v>0</v>
      </c>
      <c r="EW379">
        <v>0</v>
      </c>
      <c r="EX379">
        <v>1</v>
      </c>
      <c r="EY379">
        <v>1</v>
      </c>
      <c r="EZ379">
        <v>0</v>
      </c>
      <c r="FA379">
        <v>0</v>
      </c>
      <c r="FB379">
        <v>8</v>
      </c>
      <c r="FC379" t="s">
        <v>946</v>
      </c>
      <c r="ABS379">
        <v>3</v>
      </c>
      <c r="ABT379">
        <v>1</v>
      </c>
      <c r="ABU379">
        <v>1</v>
      </c>
      <c r="ABV379">
        <v>1</v>
      </c>
      <c r="ABW379">
        <v>1</v>
      </c>
      <c r="ABX379">
        <v>1</v>
      </c>
      <c r="ABY379">
        <v>2</v>
      </c>
      <c r="ABZ379">
        <v>4</v>
      </c>
      <c r="ACA379">
        <v>2</v>
      </c>
      <c r="ACB379">
        <v>1</v>
      </c>
      <c r="ACC379">
        <v>1</v>
      </c>
      <c r="ACD379">
        <v>2</v>
      </c>
      <c r="ACE379">
        <v>1</v>
      </c>
      <c r="ACF379">
        <v>1</v>
      </c>
      <c r="AGI379">
        <v>28</v>
      </c>
      <c r="AGJ379">
        <v>34</v>
      </c>
      <c r="AGK379">
        <v>0</v>
      </c>
      <c r="AGL379">
        <v>23</v>
      </c>
    </row>
    <row r="380" spans="1:911" x14ac:dyDescent="0.35">
      <c r="A380" s="1">
        <v>376</v>
      </c>
      <c r="B380">
        <v>28459</v>
      </c>
      <c r="C380">
        <v>54</v>
      </c>
      <c r="D380">
        <v>2</v>
      </c>
      <c r="E380">
        <v>0</v>
      </c>
      <c r="F380">
        <v>2</v>
      </c>
      <c r="G380">
        <v>0</v>
      </c>
      <c r="H380">
        <v>0</v>
      </c>
      <c r="I380">
        <v>0</v>
      </c>
      <c r="J380">
        <v>0</v>
      </c>
      <c r="K380">
        <v>1</v>
      </c>
      <c r="L380">
        <v>0</v>
      </c>
      <c r="M380">
        <v>4</v>
      </c>
      <c r="N380">
        <v>5</v>
      </c>
      <c r="O380">
        <v>0</v>
      </c>
      <c r="P380">
        <v>0</v>
      </c>
      <c r="Q380">
        <v>0</v>
      </c>
      <c r="R380">
        <v>0</v>
      </c>
      <c r="S380">
        <v>1</v>
      </c>
      <c r="T380">
        <v>0</v>
      </c>
      <c r="U380">
        <v>0</v>
      </c>
      <c r="V380">
        <v>0</v>
      </c>
      <c r="W380">
        <v>8</v>
      </c>
      <c r="X380">
        <v>58</v>
      </c>
      <c r="Y380">
        <v>160</v>
      </c>
      <c r="Z380">
        <v>1</v>
      </c>
      <c r="AA380">
        <v>1</v>
      </c>
      <c r="AB380">
        <v>1</v>
      </c>
      <c r="AC380">
        <v>0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1</v>
      </c>
      <c r="AJ380">
        <v>1</v>
      </c>
      <c r="AK380">
        <v>0</v>
      </c>
      <c r="AL380">
        <v>1</v>
      </c>
      <c r="AM380">
        <v>1</v>
      </c>
      <c r="AN380">
        <v>1</v>
      </c>
      <c r="AO380">
        <v>1</v>
      </c>
      <c r="AP380">
        <v>7</v>
      </c>
      <c r="AQ380">
        <v>4</v>
      </c>
      <c r="AR380">
        <v>3</v>
      </c>
      <c r="AS380">
        <v>2</v>
      </c>
      <c r="AT380">
        <v>3</v>
      </c>
      <c r="AU380">
        <v>2</v>
      </c>
      <c r="AV380">
        <v>2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5121</v>
      </c>
      <c r="BF380" t="s">
        <v>1082</v>
      </c>
      <c r="BJ380">
        <v>1152</v>
      </c>
      <c r="BK380">
        <v>3</v>
      </c>
      <c r="BN380">
        <v>1</v>
      </c>
      <c r="CH380" t="s">
        <v>1083</v>
      </c>
      <c r="CI380">
        <v>2</v>
      </c>
      <c r="CM380">
        <v>1</v>
      </c>
      <c r="CN380">
        <v>16</v>
      </c>
      <c r="CO380">
        <v>16</v>
      </c>
      <c r="CP380">
        <v>15</v>
      </c>
      <c r="DE380">
        <v>2</v>
      </c>
      <c r="DF380">
        <v>0</v>
      </c>
      <c r="DH380">
        <v>5</v>
      </c>
      <c r="DI380">
        <v>8</v>
      </c>
      <c r="DJ380">
        <v>68</v>
      </c>
      <c r="DK380">
        <v>2.432525951557094E+16</v>
      </c>
      <c r="DL380">
        <v>1.727199067312504E+16</v>
      </c>
      <c r="DM380">
        <v>7257552390456318</v>
      </c>
      <c r="DP380">
        <v>0</v>
      </c>
      <c r="DQ380">
        <v>1</v>
      </c>
      <c r="DR380">
        <v>0</v>
      </c>
      <c r="DS380">
        <v>1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1</v>
      </c>
      <c r="ED380">
        <v>1</v>
      </c>
      <c r="EE380">
        <v>0</v>
      </c>
      <c r="EF380">
        <v>0</v>
      </c>
      <c r="EG380">
        <v>1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1</v>
      </c>
      <c r="EP380">
        <v>0</v>
      </c>
      <c r="EQ380">
        <v>1</v>
      </c>
      <c r="ER380">
        <v>1</v>
      </c>
      <c r="ES380">
        <v>0</v>
      </c>
      <c r="ET380">
        <v>1</v>
      </c>
      <c r="EU380">
        <v>0</v>
      </c>
      <c r="EV380">
        <v>0</v>
      </c>
      <c r="EW380">
        <v>0</v>
      </c>
      <c r="EX380">
        <v>1</v>
      </c>
      <c r="EY380">
        <v>1</v>
      </c>
      <c r="EZ380">
        <v>0</v>
      </c>
      <c r="FA380">
        <v>0</v>
      </c>
      <c r="FB380">
        <v>10</v>
      </c>
      <c r="FC380" t="s">
        <v>946</v>
      </c>
      <c r="IW380">
        <v>259827</v>
      </c>
      <c r="IX380">
        <v>71557</v>
      </c>
      <c r="JC380">
        <v>277993</v>
      </c>
      <c r="JD380">
        <v>177486</v>
      </c>
      <c r="JK380">
        <v>5</v>
      </c>
      <c r="NZ380">
        <v>5</v>
      </c>
      <c r="OG380">
        <v>5</v>
      </c>
      <c r="OJ380">
        <v>5</v>
      </c>
      <c r="OW380">
        <v>4</v>
      </c>
      <c r="PM380">
        <v>5</v>
      </c>
      <c r="QD380">
        <v>5</v>
      </c>
      <c r="QM380">
        <v>4</v>
      </c>
      <c r="QO380">
        <v>5</v>
      </c>
      <c r="QV380">
        <v>5</v>
      </c>
      <c r="RC380">
        <v>5</v>
      </c>
      <c r="VB380">
        <v>1</v>
      </c>
      <c r="VD380">
        <v>1</v>
      </c>
      <c r="VF380">
        <v>1</v>
      </c>
      <c r="VL380">
        <v>1</v>
      </c>
      <c r="VS380">
        <v>1</v>
      </c>
      <c r="XC380">
        <v>1</v>
      </c>
      <c r="XO380">
        <v>1</v>
      </c>
      <c r="YC380">
        <v>1</v>
      </c>
      <c r="ZC380">
        <v>1</v>
      </c>
      <c r="ZM380">
        <v>1</v>
      </c>
      <c r="ZO380">
        <v>1</v>
      </c>
      <c r="ZV380">
        <v>2</v>
      </c>
      <c r="ZW380">
        <v>2</v>
      </c>
      <c r="AAD380">
        <v>1</v>
      </c>
      <c r="AHH380">
        <v>791</v>
      </c>
      <c r="AHI380">
        <v>7</v>
      </c>
      <c r="AHN380">
        <v>168</v>
      </c>
      <c r="AHO380">
        <v>10</v>
      </c>
    </row>
    <row r="381" spans="1:911" x14ac:dyDescent="0.35">
      <c r="A381" s="1">
        <v>377</v>
      </c>
      <c r="B381">
        <v>28459</v>
      </c>
      <c r="C381">
        <v>54</v>
      </c>
      <c r="D381">
        <v>2</v>
      </c>
      <c r="E381">
        <v>0</v>
      </c>
      <c r="F381">
        <v>2</v>
      </c>
      <c r="G381">
        <v>0</v>
      </c>
      <c r="H381">
        <v>0</v>
      </c>
      <c r="I381">
        <v>0</v>
      </c>
      <c r="J381">
        <v>0</v>
      </c>
      <c r="K381">
        <v>1</v>
      </c>
      <c r="L381">
        <v>0</v>
      </c>
      <c r="M381">
        <v>4</v>
      </c>
      <c r="N381">
        <v>5</v>
      </c>
      <c r="O381">
        <v>0</v>
      </c>
      <c r="P381">
        <v>0</v>
      </c>
      <c r="Q381">
        <v>0</v>
      </c>
      <c r="R381">
        <v>0</v>
      </c>
      <c r="S381">
        <v>1</v>
      </c>
      <c r="T381">
        <v>0</v>
      </c>
      <c r="U381">
        <v>0</v>
      </c>
      <c r="V381">
        <v>0</v>
      </c>
      <c r="W381">
        <v>8</v>
      </c>
      <c r="X381">
        <v>58</v>
      </c>
      <c r="Y381">
        <v>160</v>
      </c>
      <c r="Z381">
        <v>1</v>
      </c>
      <c r="AA381">
        <v>1</v>
      </c>
      <c r="AB381">
        <v>1</v>
      </c>
      <c r="AC381">
        <v>0</v>
      </c>
      <c r="AD381">
        <v>1</v>
      </c>
      <c r="AE381">
        <v>0</v>
      </c>
      <c r="AF381">
        <v>0</v>
      </c>
      <c r="AG381">
        <v>0</v>
      </c>
      <c r="AH381">
        <v>1</v>
      </c>
      <c r="AI381">
        <v>1</v>
      </c>
      <c r="AJ381">
        <v>1</v>
      </c>
      <c r="AK381">
        <v>0</v>
      </c>
      <c r="AL381">
        <v>1</v>
      </c>
      <c r="AM381">
        <v>1</v>
      </c>
      <c r="AN381">
        <v>1</v>
      </c>
      <c r="AO381">
        <v>1</v>
      </c>
      <c r="AP381">
        <v>7</v>
      </c>
      <c r="AQ381">
        <v>4</v>
      </c>
      <c r="AR381">
        <v>3</v>
      </c>
      <c r="AS381">
        <v>2</v>
      </c>
      <c r="AT381">
        <v>3</v>
      </c>
      <c r="AU381">
        <v>2</v>
      </c>
      <c r="AV381">
        <v>2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5121</v>
      </c>
      <c r="BF381" t="s">
        <v>1082</v>
      </c>
      <c r="BJ381">
        <v>1152</v>
      </c>
      <c r="BK381">
        <v>3</v>
      </c>
      <c r="BN381">
        <v>1</v>
      </c>
      <c r="CH381" t="s">
        <v>1083</v>
      </c>
      <c r="CI381">
        <v>2</v>
      </c>
      <c r="CM381">
        <v>1</v>
      </c>
      <c r="CN381">
        <v>16</v>
      </c>
      <c r="CO381">
        <v>16</v>
      </c>
      <c r="CP381">
        <v>15</v>
      </c>
      <c r="DE381">
        <v>2</v>
      </c>
      <c r="DF381">
        <v>0</v>
      </c>
      <c r="DH381">
        <v>5</v>
      </c>
      <c r="DI381">
        <v>8</v>
      </c>
      <c r="DJ381">
        <v>68</v>
      </c>
      <c r="DK381">
        <v>2.432525951557094E+16</v>
      </c>
      <c r="DL381">
        <v>1.727199067312504E+16</v>
      </c>
      <c r="DM381">
        <v>7257552390456318</v>
      </c>
      <c r="DP381">
        <v>0</v>
      </c>
      <c r="DQ381">
        <v>1</v>
      </c>
      <c r="DR381">
        <v>0</v>
      </c>
      <c r="DS381">
        <v>1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1</v>
      </c>
      <c r="ED381">
        <v>1</v>
      </c>
      <c r="EE381">
        <v>0</v>
      </c>
      <c r="EF381">
        <v>0</v>
      </c>
      <c r="EG381">
        <v>1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1</v>
      </c>
      <c r="EP381">
        <v>0</v>
      </c>
      <c r="EQ381">
        <v>1</v>
      </c>
      <c r="ER381">
        <v>1</v>
      </c>
      <c r="ES381">
        <v>0</v>
      </c>
      <c r="ET381">
        <v>1</v>
      </c>
      <c r="EU381">
        <v>0</v>
      </c>
      <c r="EV381">
        <v>0</v>
      </c>
      <c r="EW381">
        <v>0</v>
      </c>
      <c r="EX381">
        <v>1</v>
      </c>
      <c r="EY381">
        <v>1</v>
      </c>
      <c r="EZ381">
        <v>0</v>
      </c>
      <c r="FA381">
        <v>0</v>
      </c>
      <c r="FB381">
        <v>21</v>
      </c>
      <c r="FC381" t="s">
        <v>946</v>
      </c>
      <c r="FR381">
        <v>15</v>
      </c>
      <c r="FS381">
        <v>15</v>
      </c>
      <c r="FV381">
        <v>15</v>
      </c>
      <c r="FW381">
        <v>15</v>
      </c>
      <c r="FZ381">
        <v>1</v>
      </c>
      <c r="GA381">
        <v>0</v>
      </c>
      <c r="GB381">
        <v>0</v>
      </c>
      <c r="GC381">
        <v>1</v>
      </c>
      <c r="GD381">
        <v>0</v>
      </c>
      <c r="GE381">
        <v>0</v>
      </c>
      <c r="GF381">
        <v>0</v>
      </c>
      <c r="GG381">
        <v>1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1</v>
      </c>
      <c r="HE381">
        <v>3</v>
      </c>
      <c r="HF381">
        <v>2</v>
      </c>
      <c r="HG381">
        <v>2</v>
      </c>
      <c r="HY381">
        <v>1</v>
      </c>
      <c r="IG381">
        <v>1</v>
      </c>
      <c r="IH381">
        <v>2</v>
      </c>
      <c r="II381">
        <v>1</v>
      </c>
      <c r="IJ381">
        <v>2</v>
      </c>
      <c r="IK381">
        <v>1</v>
      </c>
      <c r="IL381">
        <v>1</v>
      </c>
      <c r="IM381">
        <v>8</v>
      </c>
      <c r="IN381">
        <v>3</v>
      </c>
      <c r="IO381">
        <v>1</v>
      </c>
      <c r="IP381">
        <v>3</v>
      </c>
      <c r="IQ381">
        <v>299211</v>
      </c>
      <c r="IR381">
        <v>413805</v>
      </c>
      <c r="IS381">
        <v>293296</v>
      </c>
      <c r="IT381">
        <v>593492</v>
      </c>
      <c r="IU381">
        <v>273878</v>
      </c>
      <c r="IV381">
        <v>467377</v>
      </c>
      <c r="IW381">
        <v>28881</v>
      </c>
      <c r="IX381">
        <v>739353</v>
      </c>
      <c r="IY381">
        <v>170522</v>
      </c>
      <c r="IZ381">
        <v>61597</v>
      </c>
      <c r="JA381">
        <v>256967</v>
      </c>
      <c r="JB381">
        <v>752776</v>
      </c>
      <c r="JC381">
        <v>229517</v>
      </c>
      <c r="JD381">
        <v>288456</v>
      </c>
      <c r="JE381">
        <v>280551</v>
      </c>
      <c r="JF381">
        <v>350679</v>
      </c>
      <c r="JG381">
        <v>275785</v>
      </c>
      <c r="JH381">
        <v>31154</v>
      </c>
      <c r="JU381">
        <v>2</v>
      </c>
      <c r="JY381">
        <v>2</v>
      </c>
      <c r="KB381">
        <v>1</v>
      </c>
      <c r="KG381">
        <v>1</v>
      </c>
      <c r="KN381">
        <v>1</v>
      </c>
      <c r="KQ381">
        <v>1</v>
      </c>
      <c r="KR381">
        <v>1</v>
      </c>
      <c r="KT381">
        <v>2</v>
      </c>
      <c r="KU381">
        <v>1</v>
      </c>
      <c r="LC381">
        <v>1</v>
      </c>
      <c r="LF381">
        <v>4</v>
      </c>
      <c r="LJ381">
        <v>4</v>
      </c>
      <c r="LK381">
        <v>1</v>
      </c>
      <c r="LW381">
        <v>4</v>
      </c>
      <c r="LZ381">
        <v>2</v>
      </c>
      <c r="MB381">
        <v>4</v>
      </c>
      <c r="ME381">
        <v>4</v>
      </c>
      <c r="MJ381">
        <v>3</v>
      </c>
      <c r="MM381">
        <v>3</v>
      </c>
      <c r="MO381">
        <v>1</v>
      </c>
      <c r="MR381">
        <v>1</v>
      </c>
      <c r="MS381">
        <v>1</v>
      </c>
      <c r="MX381">
        <v>1</v>
      </c>
      <c r="NB381">
        <v>1</v>
      </c>
      <c r="NE381">
        <v>1</v>
      </c>
      <c r="NH381">
        <v>3</v>
      </c>
      <c r="NK381">
        <v>3</v>
      </c>
      <c r="NM381">
        <v>1</v>
      </c>
      <c r="NP381">
        <v>1</v>
      </c>
      <c r="NZ381">
        <v>4</v>
      </c>
      <c r="OG381">
        <v>5</v>
      </c>
      <c r="OJ381">
        <v>5</v>
      </c>
      <c r="OV381">
        <v>5</v>
      </c>
      <c r="OW381">
        <v>5</v>
      </c>
      <c r="PI381">
        <v>4</v>
      </c>
      <c r="PM381">
        <v>5</v>
      </c>
      <c r="QD381">
        <v>5</v>
      </c>
      <c r="QM381">
        <v>4</v>
      </c>
      <c r="QO381">
        <v>5</v>
      </c>
      <c r="QV381">
        <v>5</v>
      </c>
      <c r="RM381">
        <v>3</v>
      </c>
      <c r="RO381">
        <v>3</v>
      </c>
      <c r="RQ381">
        <v>6</v>
      </c>
      <c r="RV381">
        <v>3</v>
      </c>
      <c r="SC381">
        <v>5</v>
      </c>
      <c r="SE381">
        <v>4</v>
      </c>
      <c r="SF381">
        <v>4</v>
      </c>
      <c r="SG381">
        <v>3</v>
      </c>
      <c r="SP381">
        <v>3</v>
      </c>
      <c r="SY381">
        <v>3</v>
      </c>
      <c r="TF381">
        <v>3</v>
      </c>
      <c r="TH381">
        <v>5</v>
      </c>
      <c r="TL381">
        <v>4</v>
      </c>
      <c r="TM381">
        <v>5</v>
      </c>
      <c r="TP381">
        <v>5</v>
      </c>
      <c r="TU381">
        <v>5</v>
      </c>
      <c r="TW381">
        <v>5</v>
      </c>
      <c r="UC381">
        <v>5</v>
      </c>
      <c r="UF381">
        <v>5</v>
      </c>
      <c r="VB381">
        <v>1</v>
      </c>
      <c r="VD381">
        <v>3</v>
      </c>
      <c r="VF381">
        <v>2</v>
      </c>
      <c r="VL381">
        <v>1</v>
      </c>
      <c r="VS381">
        <v>2</v>
      </c>
      <c r="XA381">
        <v>2</v>
      </c>
      <c r="XD381">
        <v>2</v>
      </c>
      <c r="XO381">
        <v>3</v>
      </c>
      <c r="YC381">
        <v>1</v>
      </c>
      <c r="ZC381">
        <v>1</v>
      </c>
      <c r="ZM381">
        <v>1</v>
      </c>
      <c r="ZO381">
        <v>1</v>
      </c>
      <c r="ZV381">
        <v>3</v>
      </c>
      <c r="AAE381">
        <v>1</v>
      </c>
      <c r="AAG381">
        <v>3</v>
      </c>
      <c r="AAJ381">
        <v>1</v>
      </c>
      <c r="AAK381">
        <v>1</v>
      </c>
      <c r="AAL381">
        <v>1</v>
      </c>
      <c r="AAN381">
        <v>1</v>
      </c>
      <c r="AAP381">
        <v>2</v>
      </c>
      <c r="AAT381">
        <v>1</v>
      </c>
      <c r="AAV381">
        <v>1</v>
      </c>
      <c r="AAY381">
        <v>1</v>
      </c>
      <c r="AAZ381">
        <v>1</v>
      </c>
      <c r="ABH381">
        <v>1</v>
      </c>
      <c r="ABK381">
        <v>1</v>
      </c>
      <c r="ABL381">
        <v>1</v>
      </c>
      <c r="ABN381">
        <v>1</v>
      </c>
      <c r="ABQ381">
        <v>1</v>
      </c>
      <c r="ABS381">
        <v>3</v>
      </c>
      <c r="ABT381">
        <v>2</v>
      </c>
      <c r="ABU381">
        <v>1</v>
      </c>
      <c r="ABV381">
        <v>1</v>
      </c>
      <c r="ABW381">
        <v>2</v>
      </c>
      <c r="ABX381">
        <v>1</v>
      </c>
      <c r="ABY381">
        <v>1</v>
      </c>
      <c r="ABZ381">
        <v>1</v>
      </c>
      <c r="ACA381">
        <v>2</v>
      </c>
      <c r="ACB381">
        <v>1</v>
      </c>
      <c r="ACC381">
        <v>1</v>
      </c>
      <c r="ACD381">
        <v>2</v>
      </c>
      <c r="ACE381">
        <v>2</v>
      </c>
      <c r="ACF381">
        <v>2</v>
      </c>
      <c r="ACG381">
        <v>3</v>
      </c>
      <c r="ACH381">
        <v>3</v>
      </c>
      <c r="ACI381">
        <v>3</v>
      </c>
      <c r="ACJ381">
        <v>4</v>
      </c>
      <c r="ACK381">
        <v>4</v>
      </c>
      <c r="ACL381">
        <v>4</v>
      </c>
      <c r="ACM381">
        <v>4</v>
      </c>
      <c r="ACN381">
        <v>4</v>
      </c>
      <c r="ACO381">
        <v>4</v>
      </c>
      <c r="ACP381">
        <v>4</v>
      </c>
      <c r="ACQ381">
        <v>2</v>
      </c>
      <c r="ACR381">
        <v>3</v>
      </c>
      <c r="ACS381">
        <v>3</v>
      </c>
      <c r="ADD381">
        <v>0</v>
      </c>
      <c r="ADE381">
        <v>0</v>
      </c>
      <c r="ADF381">
        <v>0</v>
      </c>
      <c r="ADG381">
        <v>1</v>
      </c>
      <c r="ADH381">
        <v>0</v>
      </c>
      <c r="ADI381">
        <v>0</v>
      </c>
      <c r="ADJ381">
        <v>0</v>
      </c>
      <c r="ADK381">
        <v>0</v>
      </c>
      <c r="ADL381">
        <v>0</v>
      </c>
      <c r="ADM381">
        <v>5</v>
      </c>
      <c r="ADN381" t="s">
        <v>972</v>
      </c>
      <c r="ADO381">
        <v>30</v>
      </c>
      <c r="ADP381" t="s">
        <v>973</v>
      </c>
      <c r="ADQ381">
        <v>6</v>
      </c>
      <c r="ADR381">
        <v>3</v>
      </c>
      <c r="ADS381">
        <v>2</v>
      </c>
      <c r="ADT381">
        <v>2</v>
      </c>
      <c r="ADU381">
        <v>2</v>
      </c>
      <c r="ADV381">
        <v>2</v>
      </c>
      <c r="ADW381">
        <v>3</v>
      </c>
      <c r="ADX381">
        <v>3</v>
      </c>
      <c r="ADY381">
        <v>1</v>
      </c>
      <c r="ADZ381">
        <v>3</v>
      </c>
      <c r="AEA381">
        <v>3</v>
      </c>
      <c r="AEB381">
        <v>3</v>
      </c>
      <c r="AEC381">
        <v>0</v>
      </c>
      <c r="AED381">
        <v>2</v>
      </c>
      <c r="AEE381">
        <v>2</v>
      </c>
      <c r="AEF381" t="s">
        <v>1088</v>
      </c>
      <c r="AEG381">
        <v>4</v>
      </c>
      <c r="AEH381">
        <v>1</v>
      </c>
      <c r="AEI381">
        <v>3</v>
      </c>
      <c r="AEJ381">
        <v>2</v>
      </c>
      <c r="AEK381">
        <v>3</v>
      </c>
      <c r="AEL381">
        <v>2</v>
      </c>
      <c r="AEM381">
        <v>3</v>
      </c>
      <c r="AEN381">
        <v>3</v>
      </c>
      <c r="AEO381">
        <v>1</v>
      </c>
      <c r="AEP381">
        <v>2</v>
      </c>
      <c r="AEQ381">
        <v>3</v>
      </c>
      <c r="AER381">
        <v>2</v>
      </c>
      <c r="AES381">
        <v>1</v>
      </c>
      <c r="AET381">
        <v>1</v>
      </c>
      <c r="AEU381">
        <v>1</v>
      </c>
      <c r="AEV381">
        <v>1</v>
      </c>
      <c r="AEW381">
        <v>1</v>
      </c>
      <c r="AEX381">
        <v>1</v>
      </c>
      <c r="AEY381">
        <v>2</v>
      </c>
      <c r="AEZ381">
        <v>2</v>
      </c>
      <c r="AFA381">
        <v>1</v>
      </c>
      <c r="AFB381">
        <v>2</v>
      </c>
      <c r="AFC381">
        <v>1</v>
      </c>
      <c r="AFD381">
        <v>1</v>
      </c>
      <c r="AFE381">
        <v>1</v>
      </c>
      <c r="AFF381">
        <v>2</v>
      </c>
      <c r="AFG381">
        <v>1</v>
      </c>
      <c r="AFH381">
        <v>1</v>
      </c>
      <c r="AFI381">
        <v>1</v>
      </c>
      <c r="AFJ381">
        <v>2</v>
      </c>
      <c r="AFK381">
        <v>1</v>
      </c>
      <c r="AFL381">
        <v>1</v>
      </c>
      <c r="AFM381">
        <v>1</v>
      </c>
      <c r="AFN381">
        <v>2</v>
      </c>
      <c r="AFO381">
        <v>2</v>
      </c>
      <c r="AFP381">
        <v>1</v>
      </c>
      <c r="AFQ381">
        <v>1</v>
      </c>
      <c r="AFR381">
        <v>1</v>
      </c>
      <c r="AFS381">
        <v>1</v>
      </c>
      <c r="AFT381">
        <v>1</v>
      </c>
      <c r="AFU381">
        <v>1</v>
      </c>
      <c r="AFV381">
        <v>1</v>
      </c>
      <c r="AFW381">
        <v>1</v>
      </c>
      <c r="AFX381">
        <v>1</v>
      </c>
      <c r="AFY381">
        <v>1</v>
      </c>
      <c r="AFZ381">
        <v>1</v>
      </c>
      <c r="AGA381">
        <v>1</v>
      </c>
      <c r="AGB381">
        <v>1</v>
      </c>
      <c r="AGC381">
        <v>1</v>
      </c>
      <c r="AGD381">
        <v>1</v>
      </c>
      <c r="AGE381">
        <v>1</v>
      </c>
      <c r="AGF381">
        <v>3</v>
      </c>
      <c r="AGG381" t="s">
        <v>1089</v>
      </c>
      <c r="AGI381">
        <v>28</v>
      </c>
      <c r="AGJ381">
        <v>11</v>
      </c>
      <c r="AGK381">
        <v>13</v>
      </c>
      <c r="AGL381">
        <v>31</v>
      </c>
      <c r="AGS381">
        <v>3</v>
      </c>
      <c r="AGT381">
        <v>2</v>
      </c>
      <c r="AGU381">
        <v>1</v>
      </c>
      <c r="AGV381">
        <v>3</v>
      </c>
      <c r="AGW381">
        <v>2</v>
      </c>
      <c r="AGX381">
        <v>1</v>
      </c>
      <c r="AGY381">
        <v>3</v>
      </c>
      <c r="AGZ381">
        <v>15</v>
      </c>
      <c r="AHA381">
        <v>0</v>
      </c>
      <c r="AHB381">
        <v>40</v>
      </c>
      <c r="AHC381">
        <v>8</v>
      </c>
      <c r="AHD381">
        <v>649</v>
      </c>
      <c r="AHE381">
        <v>7</v>
      </c>
      <c r="AHF381">
        <v>451</v>
      </c>
      <c r="AHG381">
        <v>8</v>
      </c>
      <c r="AHH381">
        <v>764</v>
      </c>
      <c r="AHI381">
        <v>7</v>
      </c>
      <c r="AHJ381">
        <v>611</v>
      </c>
      <c r="AHK381">
        <v>7</v>
      </c>
      <c r="AHL381">
        <v>75</v>
      </c>
      <c r="AHM381">
        <v>6</v>
      </c>
      <c r="AHN381">
        <v>247</v>
      </c>
      <c r="AHO381">
        <v>10</v>
      </c>
      <c r="AHP381">
        <v>332</v>
      </c>
      <c r="AHQ381">
        <v>7</v>
      </c>
      <c r="AHR381">
        <v>312</v>
      </c>
      <c r="AHS381">
        <v>7</v>
      </c>
      <c r="AHT381">
        <v>4</v>
      </c>
      <c r="AHU381">
        <v>254</v>
      </c>
      <c r="AHV381">
        <v>4</v>
      </c>
      <c r="AHW381">
        <v>328</v>
      </c>
      <c r="AHX381">
        <v>6421132075471698</v>
      </c>
      <c r="AHY381">
        <v>92506823256968</v>
      </c>
      <c r="AHZ381">
        <v>6929832845405609</v>
      </c>
      <c r="AIA381">
        <v>754875419862636</v>
      </c>
    </row>
    <row r="382" spans="1:911" x14ac:dyDescent="0.35">
      <c r="A382" s="1">
        <v>378</v>
      </c>
      <c r="B382">
        <v>28471</v>
      </c>
      <c r="C382">
        <v>42</v>
      </c>
      <c r="D382">
        <v>1</v>
      </c>
      <c r="E382">
        <v>0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1</v>
      </c>
      <c r="M382">
        <v>1</v>
      </c>
      <c r="N382">
        <v>6</v>
      </c>
      <c r="O382">
        <v>0</v>
      </c>
      <c r="P382">
        <v>0</v>
      </c>
      <c r="Q382">
        <v>0</v>
      </c>
      <c r="R382">
        <v>0</v>
      </c>
      <c r="S382">
        <v>1</v>
      </c>
      <c r="T382">
        <v>0</v>
      </c>
      <c r="U382">
        <v>0</v>
      </c>
      <c r="V382">
        <v>0</v>
      </c>
      <c r="W382">
        <v>8</v>
      </c>
      <c r="X382">
        <v>57</v>
      </c>
      <c r="Y382">
        <v>222</v>
      </c>
      <c r="Z382">
        <v>1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</v>
      </c>
      <c r="AL382">
        <v>1</v>
      </c>
      <c r="AM382">
        <v>1</v>
      </c>
      <c r="AN382">
        <v>0</v>
      </c>
      <c r="AO382">
        <v>0</v>
      </c>
      <c r="AQ382">
        <v>2</v>
      </c>
      <c r="AR382">
        <v>3</v>
      </c>
      <c r="AS382">
        <v>2</v>
      </c>
      <c r="AT382">
        <v>3</v>
      </c>
      <c r="AU382">
        <v>2</v>
      </c>
      <c r="AV382">
        <v>3</v>
      </c>
      <c r="AW382">
        <v>2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8</v>
      </c>
      <c r="BH382">
        <v>172</v>
      </c>
      <c r="BI382">
        <v>117</v>
      </c>
      <c r="BJ382">
        <v>523</v>
      </c>
      <c r="BK382">
        <v>1</v>
      </c>
      <c r="BL382">
        <v>3</v>
      </c>
      <c r="BM382">
        <v>562</v>
      </c>
      <c r="BN382">
        <v>1</v>
      </c>
      <c r="BS382">
        <v>124</v>
      </c>
      <c r="BT382">
        <v>392</v>
      </c>
      <c r="BV382">
        <v>32</v>
      </c>
      <c r="BX382">
        <v>494</v>
      </c>
      <c r="BZ382">
        <v>58</v>
      </c>
      <c r="CB382">
        <v>97</v>
      </c>
      <c r="CD382">
        <v>36</v>
      </c>
      <c r="CF382">
        <v>79</v>
      </c>
      <c r="CH382" t="s">
        <v>1090</v>
      </c>
      <c r="CI382">
        <v>1</v>
      </c>
      <c r="CK382">
        <v>2</v>
      </c>
      <c r="CL382">
        <v>524</v>
      </c>
      <c r="CM382">
        <v>2</v>
      </c>
      <c r="CN382">
        <v>33</v>
      </c>
      <c r="CO382">
        <v>33</v>
      </c>
      <c r="CP382">
        <v>39</v>
      </c>
      <c r="CQ382">
        <v>287</v>
      </c>
      <c r="CR382">
        <v>348</v>
      </c>
      <c r="CS382">
        <v>43</v>
      </c>
      <c r="CT382">
        <v>223</v>
      </c>
      <c r="CU382">
        <v>392</v>
      </c>
      <c r="CV382">
        <v>57</v>
      </c>
      <c r="CW382">
        <v>367</v>
      </c>
      <c r="CX382">
        <v>494</v>
      </c>
      <c r="CY382">
        <v>74</v>
      </c>
      <c r="CZ382">
        <v>537</v>
      </c>
      <c r="DA382">
        <v>97</v>
      </c>
      <c r="DB382">
        <v>55</v>
      </c>
      <c r="DC382">
        <v>61</v>
      </c>
      <c r="DD382">
        <v>79</v>
      </c>
      <c r="DE382">
        <v>1</v>
      </c>
      <c r="DF382">
        <v>1</v>
      </c>
      <c r="DG382">
        <v>3954840454299622</v>
      </c>
      <c r="DH382">
        <v>5</v>
      </c>
      <c r="DI382">
        <v>7</v>
      </c>
      <c r="DJ382">
        <v>67</v>
      </c>
      <c r="DK382">
        <v>3476631766540432</v>
      </c>
      <c r="DL382">
        <v>1.701799081028496E+16</v>
      </c>
      <c r="DM382">
        <v>1.006985394175814E+16</v>
      </c>
      <c r="DN382">
        <v>-1.630146058241858E+16</v>
      </c>
      <c r="DO382">
        <v>-1.8200918971503768E+16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1</v>
      </c>
      <c r="EA382">
        <v>0</v>
      </c>
      <c r="EB382">
        <v>0</v>
      </c>
      <c r="EC382">
        <v>0</v>
      </c>
      <c r="ED382">
        <v>0</v>
      </c>
      <c r="EE382">
        <v>1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1</v>
      </c>
      <c r="EL382">
        <v>0</v>
      </c>
      <c r="EM382">
        <v>1</v>
      </c>
      <c r="EN382">
        <v>1</v>
      </c>
      <c r="EO382">
        <v>1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1</v>
      </c>
      <c r="EV382">
        <v>0</v>
      </c>
      <c r="EW382">
        <v>0</v>
      </c>
      <c r="EX382">
        <v>1</v>
      </c>
      <c r="EY382">
        <v>1</v>
      </c>
      <c r="EZ382">
        <v>0</v>
      </c>
      <c r="FA382">
        <v>1</v>
      </c>
      <c r="FB382">
        <v>1</v>
      </c>
      <c r="FC382" t="s">
        <v>946</v>
      </c>
      <c r="FD382">
        <v>1</v>
      </c>
      <c r="FE382">
        <v>9</v>
      </c>
      <c r="FF382">
        <v>1</v>
      </c>
      <c r="FG382">
        <v>1</v>
      </c>
      <c r="FH382">
        <v>1</v>
      </c>
      <c r="FI382">
        <v>1</v>
      </c>
      <c r="FJ382">
        <v>1</v>
      </c>
      <c r="FK382">
        <v>1</v>
      </c>
      <c r="FL382">
        <v>1</v>
      </c>
      <c r="FM382">
        <v>1</v>
      </c>
      <c r="FN382">
        <v>1</v>
      </c>
      <c r="FO382">
        <v>1</v>
      </c>
      <c r="FP382">
        <v>1</v>
      </c>
      <c r="FQ382">
        <v>0</v>
      </c>
      <c r="FR382">
        <v>14</v>
      </c>
      <c r="FS382">
        <v>14</v>
      </c>
      <c r="FT382">
        <v>14</v>
      </c>
      <c r="FU382">
        <v>3</v>
      </c>
      <c r="FV382">
        <v>14</v>
      </c>
      <c r="FW382">
        <v>7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1</v>
      </c>
      <c r="GK382">
        <v>0</v>
      </c>
      <c r="GL382">
        <v>0</v>
      </c>
      <c r="GM382">
        <v>0</v>
      </c>
      <c r="GN382">
        <v>1</v>
      </c>
      <c r="GO382">
        <v>0</v>
      </c>
      <c r="GP382">
        <v>1</v>
      </c>
      <c r="GQ382">
        <v>0</v>
      </c>
      <c r="GR382">
        <v>0</v>
      </c>
      <c r="GS382">
        <v>0</v>
      </c>
      <c r="GT382">
        <v>0</v>
      </c>
      <c r="GU382">
        <v>0</v>
      </c>
      <c r="GV382">
        <v>1</v>
      </c>
      <c r="GW382">
        <v>0</v>
      </c>
      <c r="GX382">
        <v>1</v>
      </c>
      <c r="GY382">
        <v>1</v>
      </c>
      <c r="GZ382">
        <v>3</v>
      </c>
      <c r="HA382">
        <v>1</v>
      </c>
      <c r="HB382">
        <v>1</v>
      </c>
      <c r="IG382">
        <v>2</v>
      </c>
      <c r="IH382">
        <v>2</v>
      </c>
      <c r="II382">
        <v>2</v>
      </c>
      <c r="IK382">
        <v>2</v>
      </c>
      <c r="IL382">
        <v>3</v>
      </c>
      <c r="IM382">
        <v>5</v>
      </c>
      <c r="IN382">
        <v>3</v>
      </c>
      <c r="IO382">
        <v>2</v>
      </c>
      <c r="IP382">
        <v>3</v>
      </c>
      <c r="IQ382">
        <v>276341</v>
      </c>
      <c r="IR382">
        <v>568247</v>
      </c>
      <c r="IS382">
        <v>254999</v>
      </c>
      <c r="IT382">
        <v>649287</v>
      </c>
      <c r="IU382">
        <v>228714</v>
      </c>
      <c r="IV382">
        <v>624031</v>
      </c>
      <c r="IW382">
        <v>231899</v>
      </c>
      <c r="IX382">
        <v>679495</v>
      </c>
      <c r="IY382">
        <v>145325</v>
      </c>
      <c r="IZ382">
        <v>61641</v>
      </c>
      <c r="JA382">
        <v>166692</v>
      </c>
      <c r="JB382">
        <v>681565</v>
      </c>
      <c r="JC382">
        <v>222077</v>
      </c>
      <c r="JD382">
        <v>305954</v>
      </c>
      <c r="JE382">
        <v>19165</v>
      </c>
      <c r="JF382">
        <v>417265</v>
      </c>
      <c r="JG382">
        <v>190439</v>
      </c>
      <c r="JH382">
        <v>404733</v>
      </c>
      <c r="JK382">
        <v>4</v>
      </c>
      <c r="JV382">
        <v>2</v>
      </c>
      <c r="JZ382">
        <v>3</v>
      </c>
      <c r="KB382">
        <v>3</v>
      </c>
      <c r="KF382">
        <v>2</v>
      </c>
      <c r="KM382">
        <v>2</v>
      </c>
      <c r="KP382">
        <v>2</v>
      </c>
      <c r="KR382">
        <v>3</v>
      </c>
      <c r="KV382">
        <v>3</v>
      </c>
      <c r="LF382">
        <v>2</v>
      </c>
      <c r="LJ382">
        <v>4</v>
      </c>
      <c r="LK382">
        <v>4</v>
      </c>
      <c r="LW382">
        <v>3</v>
      </c>
      <c r="LZ382">
        <v>3</v>
      </c>
      <c r="MB382">
        <v>3</v>
      </c>
      <c r="ME382">
        <v>4</v>
      </c>
      <c r="MJ382">
        <v>3</v>
      </c>
      <c r="MM382">
        <v>3</v>
      </c>
      <c r="MO382">
        <v>2</v>
      </c>
      <c r="MR382">
        <v>3</v>
      </c>
      <c r="MS382">
        <v>3</v>
      </c>
      <c r="MY382">
        <v>3</v>
      </c>
      <c r="NC382">
        <v>3</v>
      </c>
      <c r="NH382">
        <v>4</v>
      </c>
      <c r="NN382">
        <v>4</v>
      </c>
      <c r="NP382">
        <v>3</v>
      </c>
      <c r="NZ382">
        <v>4</v>
      </c>
      <c r="OG382">
        <v>5</v>
      </c>
      <c r="OJ382">
        <v>4</v>
      </c>
      <c r="OS382">
        <v>5</v>
      </c>
      <c r="PM382">
        <v>4</v>
      </c>
      <c r="QD382">
        <v>3</v>
      </c>
      <c r="QM382">
        <v>3</v>
      </c>
      <c r="QO382">
        <v>4</v>
      </c>
      <c r="QV382">
        <v>1</v>
      </c>
      <c r="RK382">
        <v>5</v>
      </c>
      <c r="RM382">
        <v>4</v>
      </c>
      <c r="RO382">
        <v>3</v>
      </c>
      <c r="RQ382">
        <v>5</v>
      </c>
      <c r="RV382">
        <v>4</v>
      </c>
      <c r="SC382">
        <v>4</v>
      </c>
      <c r="SE382">
        <v>3</v>
      </c>
      <c r="SF382">
        <v>4</v>
      </c>
      <c r="SG382">
        <v>3</v>
      </c>
      <c r="SP382">
        <v>4</v>
      </c>
      <c r="SY382">
        <v>4</v>
      </c>
      <c r="TH382">
        <v>4</v>
      </c>
      <c r="TL382">
        <v>4</v>
      </c>
      <c r="TM382">
        <v>4</v>
      </c>
      <c r="TP382">
        <v>4</v>
      </c>
      <c r="TU382">
        <v>4</v>
      </c>
      <c r="UA382">
        <v>5</v>
      </c>
      <c r="UD382">
        <v>3</v>
      </c>
      <c r="UF382">
        <v>4</v>
      </c>
      <c r="UJ382">
        <v>4</v>
      </c>
      <c r="VB382">
        <v>1</v>
      </c>
      <c r="VD382">
        <v>2</v>
      </c>
      <c r="VF382">
        <v>3</v>
      </c>
      <c r="VL382">
        <v>1</v>
      </c>
      <c r="VS382">
        <v>3</v>
      </c>
      <c r="XA382">
        <v>3</v>
      </c>
      <c r="XD382">
        <v>3</v>
      </c>
      <c r="XO382">
        <v>3</v>
      </c>
      <c r="YC382">
        <v>4</v>
      </c>
      <c r="ZC382">
        <v>1</v>
      </c>
      <c r="ZM382">
        <v>1</v>
      </c>
      <c r="ZO382">
        <v>2</v>
      </c>
      <c r="ZV382">
        <v>4</v>
      </c>
      <c r="AAE382">
        <v>2</v>
      </c>
      <c r="AAH382">
        <v>2</v>
      </c>
      <c r="AAI382">
        <v>2</v>
      </c>
      <c r="AAN382">
        <v>1</v>
      </c>
      <c r="AAQ382">
        <v>2</v>
      </c>
      <c r="AAT382">
        <v>2</v>
      </c>
      <c r="AAV382">
        <v>2</v>
      </c>
      <c r="AAY382">
        <v>2</v>
      </c>
      <c r="AAZ382">
        <v>2</v>
      </c>
      <c r="ABH382">
        <v>2</v>
      </c>
      <c r="ABI382">
        <v>2</v>
      </c>
      <c r="ABK382">
        <v>2</v>
      </c>
      <c r="ABL382">
        <v>3</v>
      </c>
      <c r="ABO382">
        <v>2</v>
      </c>
      <c r="ABQ382">
        <v>2</v>
      </c>
      <c r="ABR382">
        <v>2</v>
      </c>
      <c r="ABS382">
        <v>2</v>
      </c>
      <c r="ABT382">
        <v>2</v>
      </c>
      <c r="ABU382">
        <v>2</v>
      </c>
      <c r="ABV382">
        <v>2</v>
      </c>
      <c r="ABW382">
        <v>2</v>
      </c>
      <c r="ABX382">
        <v>2</v>
      </c>
      <c r="ABY382">
        <v>2</v>
      </c>
      <c r="ABZ382">
        <v>3</v>
      </c>
      <c r="ACA382">
        <v>2</v>
      </c>
      <c r="ACB382">
        <v>2</v>
      </c>
      <c r="ACC382">
        <v>2</v>
      </c>
      <c r="ACD382">
        <v>3</v>
      </c>
      <c r="ACE382">
        <v>3</v>
      </c>
      <c r="ACF382">
        <v>2</v>
      </c>
      <c r="ACG382">
        <v>1</v>
      </c>
      <c r="ACH382">
        <v>2</v>
      </c>
      <c r="ACI382">
        <v>3</v>
      </c>
      <c r="ACJ382">
        <v>1</v>
      </c>
      <c r="ACK382">
        <v>1</v>
      </c>
      <c r="ACL382">
        <v>2</v>
      </c>
      <c r="ACM382">
        <v>2</v>
      </c>
      <c r="ACN382">
        <v>2</v>
      </c>
      <c r="ACO382">
        <v>2</v>
      </c>
      <c r="ACP382">
        <v>3</v>
      </c>
      <c r="ACQ382">
        <v>2</v>
      </c>
      <c r="ACR382">
        <v>2</v>
      </c>
      <c r="ACS382">
        <v>2</v>
      </c>
      <c r="ACT382">
        <v>2</v>
      </c>
      <c r="ACU382">
        <v>2</v>
      </c>
      <c r="ACV382">
        <v>2</v>
      </c>
      <c r="ACW382">
        <v>2</v>
      </c>
      <c r="ACX382">
        <v>2</v>
      </c>
      <c r="ACY382">
        <v>2</v>
      </c>
      <c r="ACZ382">
        <v>2</v>
      </c>
      <c r="ADM382">
        <v>4</v>
      </c>
      <c r="ADN382" t="s">
        <v>927</v>
      </c>
      <c r="ADO382">
        <v>10</v>
      </c>
      <c r="ADP382" t="s">
        <v>961</v>
      </c>
      <c r="ADQ382">
        <v>7</v>
      </c>
      <c r="ADR382">
        <v>0</v>
      </c>
      <c r="ADS382">
        <v>1</v>
      </c>
      <c r="ADT382">
        <v>1</v>
      </c>
      <c r="ADU382">
        <v>3</v>
      </c>
      <c r="ADV382">
        <v>2</v>
      </c>
      <c r="ADW382">
        <v>1</v>
      </c>
      <c r="ADX382">
        <v>3</v>
      </c>
      <c r="ADY382">
        <v>2</v>
      </c>
      <c r="ADZ382">
        <v>2</v>
      </c>
      <c r="AEA382">
        <v>2</v>
      </c>
      <c r="AEB382">
        <v>0</v>
      </c>
      <c r="AEC382">
        <v>0</v>
      </c>
      <c r="AED382">
        <v>0</v>
      </c>
      <c r="AEE382">
        <v>2</v>
      </c>
      <c r="AEF382" t="s">
        <v>937</v>
      </c>
      <c r="AEG382">
        <v>4</v>
      </c>
      <c r="AEH382">
        <v>1</v>
      </c>
      <c r="AEI382">
        <v>2</v>
      </c>
      <c r="AEJ382">
        <v>2</v>
      </c>
      <c r="AEK382">
        <v>2</v>
      </c>
      <c r="AEL382">
        <v>1</v>
      </c>
      <c r="AEM382">
        <v>1</v>
      </c>
      <c r="AEN382">
        <v>2</v>
      </c>
      <c r="AEO382">
        <v>1</v>
      </c>
      <c r="AEP382">
        <v>2</v>
      </c>
      <c r="AEQ382">
        <v>3</v>
      </c>
      <c r="AER382">
        <v>1</v>
      </c>
      <c r="AES382">
        <v>1</v>
      </c>
      <c r="AET382">
        <v>1</v>
      </c>
      <c r="AEU382">
        <v>1</v>
      </c>
      <c r="AEV382">
        <v>1</v>
      </c>
      <c r="AEW382">
        <v>1</v>
      </c>
      <c r="AEX382">
        <v>1</v>
      </c>
      <c r="AEY382">
        <v>1</v>
      </c>
      <c r="AEZ382">
        <v>1</v>
      </c>
      <c r="AFA382">
        <v>1</v>
      </c>
      <c r="AFB382">
        <v>1</v>
      </c>
      <c r="AFC382">
        <v>1</v>
      </c>
      <c r="AFD382">
        <v>1</v>
      </c>
      <c r="AFE382">
        <v>1</v>
      </c>
      <c r="AFF382">
        <v>1</v>
      </c>
      <c r="AFG382">
        <v>1</v>
      </c>
      <c r="AFH382">
        <v>1</v>
      </c>
      <c r="AFI382">
        <v>1</v>
      </c>
      <c r="AFJ382">
        <v>1</v>
      </c>
      <c r="AFK382">
        <v>1</v>
      </c>
      <c r="AFL382">
        <v>1</v>
      </c>
      <c r="AFM382">
        <v>1</v>
      </c>
      <c r="AFN382">
        <v>1</v>
      </c>
      <c r="AFO382">
        <v>1</v>
      </c>
      <c r="AFP382">
        <v>2</v>
      </c>
      <c r="AFQ382">
        <v>1</v>
      </c>
      <c r="AFR382">
        <v>1</v>
      </c>
      <c r="AFS382">
        <v>1</v>
      </c>
      <c r="AFT382">
        <v>1</v>
      </c>
      <c r="AFU382">
        <v>1</v>
      </c>
      <c r="AFV382">
        <v>1</v>
      </c>
      <c r="AFW382">
        <v>1</v>
      </c>
      <c r="AFX382">
        <v>1</v>
      </c>
      <c r="AFY382">
        <v>1</v>
      </c>
      <c r="AFZ382">
        <v>1</v>
      </c>
      <c r="AGA382">
        <v>1</v>
      </c>
      <c r="AGB382">
        <v>1</v>
      </c>
      <c r="AGC382">
        <v>1</v>
      </c>
      <c r="AGD382">
        <v>1</v>
      </c>
      <c r="AGE382">
        <v>1</v>
      </c>
      <c r="AGF382">
        <v>3</v>
      </c>
      <c r="AGG382" t="s">
        <v>1091</v>
      </c>
      <c r="AGH382">
        <v>33</v>
      </c>
      <c r="AGI382">
        <v>40</v>
      </c>
      <c r="AGJ382">
        <v>38</v>
      </c>
      <c r="AGK382">
        <v>25</v>
      </c>
      <c r="AGL382">
        <v>31</v>
      </c>
      <c r="AGM382">
        <v>813</v>
      </c>
      <c r="AGN382">
        <v>175</v>
      </c>
      <c r="AGO382">
        <v>581</v>
      </c>
      <c r="AGP382">
        <v>955</v>
      </c>
      <c r="AGQ382">
        <v>195</v>
      </c>
      <c r="AGR382">
        <v>596</v>
      </c>
      <c r="AGS382">
        <v>0</v>
      </c>
      <c r="AGT382">
        <v>2</v>
      </c>
      <c r="AGU382">
        <v>0</v>
      </c>
      <c r="AGV382">
        <v>2</v>
      </c>
      <c r="AGW382">
        <v>0</v>
      </c>
      <c r="AGX382">
        <v>0</v>
      </c>
      <c r="AGY382">
        <v>0</v>
      </c>
      <c r="AGZ382">
        <v>4</v>
      </c>
      <c r="AHA382">
        <v>1</v>
      </c>
      <c r="AHB382">
        <v>562</v>
      </c>
      <c r="AHC382">
        <v>8</v>
      </c>
      <c r="AHD382">
        <v>626</v>
      </c>
      <c r="AHE382">
        <v>7</v>
      </c>
      <c r="AHF382">
        <v>627</v>
      </c>
      <c r="AHG382">
        <v>8</v>
      </c>
      <c r="AHH382">
        <v>663</v>
      </c>
      <c r="AHI382">
        <v>7</v>
      </c>
      <c r="AHJ382">
        <v>613</v>
      </c>
      <c r="AHK382">
        <v>7</v>
      </c>
      <c r="AHL382">
        <v>662</v>
      </c>
      <c r="AHM382">
        <v>6</v>
      </c>
      <c r="AHN382">
        <v>303</v>
      </c>
      <c r="AHO382">
        <v>10</v>
      </c>
      <c r="AHP382">
        <v>403</v>
      </c>
      <c r="AHQ382">
        <v>7</v>
      </c>
      <c r="AHR382">
        <v>395</v>
      </c>
      <c r="AHS382">
        <v>7</v>
      </c>
      <c r="AHT382">
        <v>4</v>
      </c>
      <c r="AHU382">
        <v>369</v>
      </c>
      <c r="AHV382">
        <v>3</v>
      </c>
      <c r="AHW382">
        <v>376</v>
      </c>
      <c r="AHX382">
        <v>8090566037735849</v>
      </c>
      <c r="AHY382">
        <v>100</v>
      </c>
      <c r="AHZ382">
        <v>9134951364623664</v>
      </c>
      <c r="AIA382">
        <v>9223692785882588</v>
      </c>
    </row>
    <row r="383" spans="1:911" x14ac:dyDescent="0.35">
      <c r="A383" s="1">
        <v>379</v>
      </c>
      <c r="B383">
        <v>28471</v>
      </c>
      <c r="C383">
        <v>42</v>
      </c>
      <c r="D383">
        <v>1</v>
      </c>
      <c r="E383">
        <v>0</v>
      </c>
      <c r="F383">
        <v>1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1</v>
      </c>
      <c r="M383">
        <v>1</v>
      </c>
      <c r="N383">
        <v>6</v>
      </c>
      <c r="O383">
        <v>0</v>
      </c>
      <c r="P383">
        <v>0</v>
      </c>
      <c r="Q383">
        <v>0</v>
      </c>
      <c r="R383">
        <v>0</v>
      </c>
      <c r="S383">
        <v>1</v>
      </c>
      <c r="T383">
        <v>0</v>
      </c>
      <c r="U383">
        <v>0</v>
      </c>
      <c r="V383">
        <v>0</v>
      </c>
      <c r="W383">
        <v>8</v>
      </c>
      <c r="X383">
        <v>57</v>
      </c>
      <c r="Y383">
        <v>222</v>
      </c>
      <c r="Z383">
        <v>1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1</v>
      </c>
      <c r="AM383">
        <v>1</v>
      </c>
      <c r="AN383">
        <v>0</v>
      </c>
      <c r="AO383">
        <v>0</v>
      </c>
      <c r="AQ383">
        <v>2</v>
      </c>
      <c r="AR383">
        <v>3</v>
      </c>
      <c r="AS383">
        <v>2</v>
      </c>
      <c r="AT383">
        <v>3</v>
      </c>
      <c r="AU383">
        <v>2</v>
      </c>
      <c r="AV383">
        <v>3</v>
      </c>
      <c r="AW383">
        <v>2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1</v>
      </c>
      <c r="BE383">
        <v>8</v>
      </c>
      <c r="BH383">
        <v>172</v>
      </c>
      <c r="BI383">
        <v>117</v>
      </c>
      <c r="BJ383">
        <v>523</v>
      </c>
      <c r="BK383">
        <v>1</v>
      </c>
      <c r="BL383">
        <v>3</v>
      </c>
      <c r="BM383">
        <v>562</v>
      </c>
      <c r="BN383">
        <v>1</v>
      </c>
      <c r="BS383">
        <v>124</v>
      </c>
      <c r="BT383">
        <v>392</v>
      </c>
      <c r="BV383">
        <v>32</v>
      </c>
      <c r="BX383">
        <v>494</v>
      </c>
      <c r="BZ383">
        <v>58</v>
      </c>
      <c r="CB383">
        <v>97</v>
      </c>
      <c r="CD383">
        <v>36</v>
      </c>
      <c r="CF383">
        <v>79</v>
      </c>
      <c r="CH383" t="s">
        <v>1090</v>
      </c>
      <c r="CI383">
        <v>1</v>
      </c>
      <c r="CK383">
        <v>2</v>
      </c>
      <c r="CL383">
        <v>524</v>
      </c>
      <c r="CM383">
        <v>2</v>
      </c>
      <c r="CN383">
        <v>33</v>
      </c>
      <c r="CO383">
        <v>33</v>
      </c>
      <c r="CP383">
        <v>39</v>
      </c>
      <c r="CQ383">
        <v>287</v>
      </c>
      <c r="CR383">
        <v>348</v>
      </c>
      <c r="CS383">
        <v>43</v>
      </c>
      <c r="CT383">
        <v>223</v>
      </c>
      <c r="CU383">
        <v>392</v>
      </c>
      <c r="CV383">
        <v>57</v>
      </c>
      <c r="CW383">
        <v>367</v>
      </c>
      <c r="CX383">
        <v>494</v>
      </c>
      <c r="CY383">
        <v>74</v>
      </c>
      <c r="CZ383">
        <v>537</v>
      </c>
      <c r="DA383">
        <v>97</v>
      </c>
      <c r="DB383">
        <v>55</v>
      </c>
      <c r="DC383">
        <v>61</v>
      </c>
      <c r="DD383">
        <v>79</v>
      </c>
      <c r="DE383">
        <v>1</v>
      </c>
      <c r="DF383">
        <v>1</v>
      </c>
      <c r="DG383">
        <v>3954840454299622</v>
      </c>
      <c r="DH383">
        <v>5</v>
      </c>
      <c r="DI383">
        <v>7</v>
      </c>
      <c r="DJ383">
        <v>67</v>
      </c>
      <c r="DK383">
        <v>3476631766540432</v>
      </c>
      <c r="DL383">
        <v>1.701799081028496E+16</v>
      </c>
      <c r="DM383">
        <v>1.006985394175814E+16</v>
      </c>
      <c r="DN383">
        <v>-1.630146058241858E+16</v>
      </c>
      <c r="DO383">
        <v>-1.8200918971503768E+16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1</v>
      </c>
      <c r="EA383">
        <v>0</v>
      </c>
      <c r="EB383">
        <v>0</v>
      </c>
      <c r="EC383">
        <v>0</v>
      </c>
      <c r="ED383">
        <v>0</v>
      </c>
      <c r="EE383">
        <v>1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1</v>
      </c>
      <c r="EL383">
        <v>0</v>
      </c>
      <c r="EM383">
        <v>1</v>
      </c>
      <c r="EN383">
        <v>1</v>
      </c>
      <c r="EO383">
        <v>1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1</v>
      </c>
      <c r="EV383">
        <v>0</v>
      </c>
      <c r="EW383">
        <v>0</v>
      </c>
      <c r="EX383">
        <v>1</v>
      </c>
      <c r="EY383">
        <v>1</v>
      </c>
      <c r="EZ383">
        <v>0</v>
      </c>
      <c r="FA383">
        <v>1</v>
      </c>
      <c r="FB383">
        <v>2</v>
      </c>
      <c r="FC383" t="s">
        <v>946</v>
      </c>
      <c r="ABS383">
        <v>2</v>
      </c>
      <c r="ABT383">
        <v>3</v>
      </c>
      <c r="ABU383">
        <v>2</v>
      </c>
      <c r="ABV383">
        <v>3</v>
      </c>
      <c r="ABW383">
        <v>1</v>
      </c>
      <c r="ABX383">
        <v>2</v>
      </c>
      <c r="ABY383">
        <v>2</v>
      </c>
      <c r="ABZ383">
        <v>3</v>
      </c>
      <c r="ACA383">
        <v>2</v>
      </c>
      <c r="ACB383">
        <v>2</v>
      </c>
      <c r="ACC383">
        <v>1</v>
      </c>
      <c r="ACD383">
        <v>2</v>
      </c>
      <c r="ACE383">
        <v>1</v>
      </c>
      <c r="ACF383">
        <v>2</v>
      </c>
      <c r="AGI383">
        <v>37</v>
      </c>
      <c r="AGJ383">
        <v>34</v>
      </c>
      <c r="AGK383">
        <v>39</v>
      </c>
      <c r="AGL383">
        <v>23</v>
      </c>
    </row>
    <row r="384" spans="1:911" x14ac:dyDescent="0.35">
      <c r="A384" s="1">
        <v>380</v>
      </c>
      <c r="B384">
        <v>28471</v>
      </c>
      <c r="C384">
        <v>42</v>
      </c>
      <c r="D384">
        <v>1</v>
      </c>
      <c r="E384">
        <v>0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1</v>
      </c>
      <c r="M384">
        <v>1</v>
      </c>
      <c r="N384">
        <v>6</v>
      </c>
      <c r="O384">
        <v>0</v>
      </c>
      <c r="P384">
        <v>0</v>
      </c>
      <c r="Q384">
        <v>0</v>
      </c>
      <c r="R384">
        <v>0</v>
      </c>
      <c r="S384">
        <v>1</v>
      </c>
      <c r="T384">
        <v>0</v>
      </c>
      <c r="U384">
        <v>0</v>
      </c>
      <c r="V384">
        <v>0</v>
      </c>
      <c r="W384">
        <v>8</v>
      </c>
      <c r="X384">
        <v>57</v>
      </c>
      <c r="Y384">
        <v>222</v>
      </c>
      <c r="Z384">
        <v>1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</v>
      </c>
      <c r="AL384">
        <v>1</v>
      </c>
      <c r="AM384">
        <v>1</v>
      </c>
      <c r="AN384">
        <v>0</v>
      </c>
      <c r="AO384">
        <v>0</v>
      </c>
      <c r="AQ384">
        <v>2</v>
      </c>
      <c r="AR384">
        <v>3</v>
      </c>
      <c r="AS384">
        <v>2</v>
      </c>
      <c r="AT384">
        <v>3</v>
      </c>
      <c r="AU384">
        <v>2</v>
      </c>
      <c r="AV384">
        <v>3</v>
      </c>
      <c r="AW384">
        <v>2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</v>
      </c>
      <c r="BE384">
        <v>8</v>
      </c>
      <c r="BH384">
        <v>172</v>
      </c>
      <c r="BI384">
        <v>117</v>
      </c>
      <c r="BJ384">
        <v>523</v>
      </c>
      <c r="BK384">
        <v>1</v>
      </c>
      <c r="BL384">
        <v>3</v>
      </c>
      <c r="BM384">
        <v>562</v>
      </c>
      <c r="BN384">
        <v>1</v>
      </c>
      <c r="BS384">
        <v>124</v>
      </c>
      <c r="BT384">
        <v>392</v>
      </c>
      <c r="BV384">
        <v>32</v>
      </c>
      <c r="BX384">
        <v>494</v>
      </c>
      <c r="BZ384">
        <v>58</v>
      </c>
      <c r="CB384">
        <v>97</v>
      </c>
      <c r="CD384">
        <v>36</v>
      </c>
      <c r="CF384">
        <v>79</v>
      </c>
      <c r="CH384" t="s">
        <v>1090</v>
      </c>
      <c r="CI384">
        <v>1</v>
      </c>
      <c r="CK384">
        <v>2</v>
      </c>
      <c r="CL384">
        <v>524</v>
      </c>
      <c r="CM384">
        <v>2</v>
      </c>
      <c r="CN384">
        <v>33</v>
      </c>
      <c r="CO384">
        <v>33</v>
      </c>
      <c r="CP384">
        <v>39</v>
      </c>
      <c r="CQ384">
        <v>287</v>
      </c>
      <c r="CR384">
        <v>348</v>
      </c>
      <c r="CS384">
        <v>43</v>
      </c>
      <c r="CT384">
        <v>223</v>
      </c>
      <c r="CU384">
        <v>392</v>
      </c>
      <c r="CV384">
        <v>57</v>
      </c>
      <c r="CW384">
        <v>367</v>
      </c>
      <c r="CX384">
        <v>494</v>
      </c>
      <c r="CY384">
        <v>74</v>
      </c>
      <c r="CZ384">
        <v>537</v>
      </c>
      <c r="DA384">
        <v>97</v>
      </c>
      <c r="DB384">
        <v>55</v>
      </c>
      <c r="DC384">
        <v>61</v>
      </c>
      <c r="DD384">
        <v>79</v>
      </c>
      <c r="DE384">
        <v>1</v>
      </c>
      <c r="DF384">
        <v>1</v>
      </c>
      <c r="DG384">
        <v>3954840454299622</v>
      </c>
      <c r="DH384">
        <v>5</v>
      </c>
      <c r="DI384">
        <v>7</v>
      </c>
      <c r="DJ384">
        <v>67</v>
      </c>
      <c r="DK384">
        <v>3476631766540432</v>
      </c>
      <c r="DL384">
        <v>1.701799081028496E+16</v>
      </c>
      <c r="DM384">
        <v>1.006985394175814E+16</v>
      </c>
      <c r="DN384">
        <v>-1.630146058241858E+16</v>
      </c>
      <c r="DO384">
        <v>-1.8200918971503768E+16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1</v>
      </c>
      <c r="EA384">
        <v>0</v>
      </c>
      <c r="EB384">
        <v>0</v>
      </c>
      <c r="EC384">
        <v>0</v>
      </c>
      <c r="ED384">
        <v>0</v>
      </c>
      <c r="EE384">
        <v>1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1</v>
      </c>
      <c r="EL384">
        <v>0</v>
      </c>
      <c r="EM384">
        <v>1</v>
      </c>
      <c r="EN384">
        <v>1</v>
      </c>
      <c r="EO384">
        <v>1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1</v>
      </c>
      <c r="EV384">
        <v>0</v>
      </c>
      <c r="EW384">
        <v>0</v>
      </c>
      <c r="EX384">
        <v>1</v>
      </c>
      <c r="EY384">
        <v>1</v>
      </c>
      <c r="EZ384">
        <v>0</v>
      </c>
      <c r="FA384">
        <v>1</v>
      </c>
      <c r="FB384">
        <v>3</v>
      </c>
      <c r="FC384" t="s">
        <v>946</v>
      </c>
      <c r="ABS384">
        <v>1</v>
      </c>
      <c r="ABT384">
        <v>2</v>
      </c>
      <c r="ABU384">
        <v>2</v>
      </c>
      <c r="ABV384">
        <v>3</v>
      </c>
      <c r="ABW384">
        <v>2</v>
      </c>
      <c r="ABX384">
        <v>3</v>
      </c>
      <c r="ABY384">
        <v>2</v>
      </c>
      <c r="ABZ384">
        <v>2</v>
      </c>
      <c r="ACA384">
        <v>3</v>
      </c>
      <c r="ACB384">
        <v>2</v>
      </c>
      <c r="ACC384">
        <v>3</v>
      </c>
      <c r="ACD384">
        <v>2</v>
      </c>
      <c r="ACE384">
        <v>1</v>
      </c>
      <c r="ACF384">
        <v>2</v>
      </c>
      <c r="AGI384">
        <v>39</v>
      </c>
      <c r="AGJ384">
        <v>42</v>
      </c>
      <c r="AGK384">
        <v>25</v>
      </c>
      <c r="AGL384">
        <v>31</v>
      </c>
    </row>
    <row r="385" spans="1:911" x14ac:dyDescent="0.35">
      <c r="A385" s="1">
        <v>381</v>
      </c>
      <c r="B385">
        <v>28471</v>
      </c>
      <c r="C385">
        <v>42</v>
      </c>
      <c r="D385">
        <v>1</v>
      </c>
      <c r="E385">
        <v>0</v>
      </c>
      <c r="F385">
        <v>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1</v>
      </c>
      <c r="N385">
        <v>6</v>
      </c>
      <c r="O385">
        <v>0</v>
      </c>
      <c r="P385">
        <v>0</v>
      </c>
      <c r="Q385">
        <v>0</v>
      </c>
      <c r="R385">
        <v>0</v>
      </c>
      <c r="S385">
        <v>1</v>
      </c>
      <c r="T385">
        <v>0</v>
      </c>
      <c r="U385">
        <v>0</v>
      </c>
      <c r="V385">
        <v>0</v>
      </c>
      <c r="W385">
        <v>8</v>
      </c>
      <c r="X385">
        <v>57</v>
      </c>
      <c r="Y385">
        <v>222</v>
      </c>
      <c r="Z385">
        <v>1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1</v>
      </c>
      <c r="AL385">
        <v>1</v>
      </c>
      <c r="AM385">
        <v>1</v>
      </c>
      <c r="AN385">
        <v>0</v>
      </c>
      <c r="AO385">
        <v>0</v>
      </c>
      <c r="AQ385">
        <v>2</v>
      </c>
      <c r="AR385">
        <v>3</v>
      </c>
      <c r="AS385">
        <v>2</v>
      </c>
      <c r="AT385">
        <v>3</v>
      </c>
      <c r="AU385">
        <v>2</v>
      </c>
      <c r="AV385">
        <v>3</v>
      </c>
      <c r="AW385">
        <v>2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8</v>
      </c>
      <c r="BH385">
        <v>172</v>
      </c>
      <c r="BI385">
        <v>117</v>
      </c>
      <c r="BJ385">
        <v>523</v>
      </c>
      <c r="BK385">
        <v>1</v>
      </c>
      <c r="BL385">
        <v>3</v>
      </c>
      <c r="BM385">
        <v>562</v>
      </c>
      <c r="BN385">
        <v>1</v>
      </c>
      <c r="BS385">
        <v>124</v>
      </c>
      <c r="BT385">
        <v>392</v>
      </c>
      <c r="BV385">
        <v>32</v>
      </c>
      <c r="BX385">
        <v>494</v>
      </c>
      <c r="BZ385">
        <v>58</v>
      </c>
      <c r="CB385">
        <v>97</v>
      </c>
      <c r="CD385">
        <v>36</v>
      </c>
      <c r="CF385">
        <v>79</v>
      </c>
      <c r="CH385" t="s">
        <v>1090</v>
      </c>
      <c r="CI385">
        <v>1</v>
      </c>
      <c r="CK385">
        <v>2</v>
      </c>
      <c r="CL385">
        <v>524</v>
      </c>
      <c r="CM385">
        <v>2</v>
      </c>
      <c r="CN385">
        <v>33</v>
      </c>
      <c r="CO385">
        <v>33</v>
      </c>
      <c r="CP385">
        <v>39</v>
      </c>
      <c r="CQ385">
        <v>287</v>
      </c>
      <c r="CR385">
        <v>348</v>
      </c>
      <c r="CS385">
        <v>43</v>
      </c>
      <c r="CT385">
        <v>223</v>
      </c>
      <c r="CU385">
        <v>392</v>
      </c>
      <c r="CV385">
        <v>57</v>
      </c>
      <c r="CW385">
        <v>367</v>
      </c>
      <c r="CX385">
        <v>494</v>
      </c>
      <c r="CY385">
        <v>74</v>
      </c>
      <c r="CZ385">
        <v>537</v>
      </c>
      <c r="DA385">
        <v>97</v>
      </c>
      <c r="DB385">
        <v>55</v>
      </c>
      <c r="DC385">
        <v>61</v>
      </c>
      <c r="DD385">
        <v>79</v>
      </c>
      <c r="DE385">
        <v>1</v>
      </c>
      <c r="DF385">
        <v>1</v>
      </c>
      <c r="DG385">
        <v>3954840454299622</v>
      </c>
      <c r="DH385">
        <v>5</v>
      </c>
      <c r="DI385">
        <v>7</v>
      </c>
      <c r="DJ385">
        <v>67</v>
      </c>
      <c r="DK385">
        <v>3476631766540432</v>
      </c>
      <c r="DL385">
        <v>1.701799081028496E+16</v>
      </c>
      <c r="DM385">
        <v>1.006985394175814E+16</v>
      </c>
      <c r="DN385">
        <v>-1.630146058241858E+16</v>
      </c>
      <c r="DO385">
        <v>-1.8200918971503768E+16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1</v>
      </c>
      <c r="EA385">
        <v>0</v>
      </c>
      <c r="EB385">
        <v>0</v>
      </c>
      <c r="EC385">
        <v>0</v>
      </c>
      <c r="ED385">
        <v>0</v>
      </c>
      <c r="EE385">
        <v>1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1</v>
      </c>
      <c r="EL385">
        <v>0</v>
      </c>
      <c r="EM385">
        <v>1</v>
      </c>
      <c r="EN385">
        <v>1</v>
      </c>
      <c r="EO385">
        <v>1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1</v>
      </c>
      <c r="EV385">
        <v>0</v>
      </c>
      <c r="EW385">
        <v>0</v>
      </c>
      <c r="EX385">
        <v>1</v>
      </c>
      <c r="EY385">
        <v>1</v>
      </c>
      <c r="EZ385">
        <v>0</v>
      </c>
      <c r="FA385">
        <v>1</v>
      </c>
      <c r="FB385">
        <v>4</v>
      </c>
      <c r="FC385" t="s">
        <v>946</v>
      </c>
      <c r="ABS385">
        <v>1</v>
      </c>
      <c r="ABT385">
        <v>2</v>
      </c>
      <c r="ABU385">
        <v>2</v>
      </c>
      <c r="ABV385">
        <v>2</v>
      </c>
      <c r="ABW385">
        <v>1</v>
      </c>
      <c r="ABX385">
        <v>2</v>
      </c>
      <c r="ABY385">
        <v>3</v>
      </c>
      <c r="ABZ385">
        <v>2</v>
      </c>
      <c r="ACA385">
        <v>2</v>
      </c>
      <c r="ACB385">
        <v>3</v>
      </c>
      <c r="ACC385">
        <v>3</v>
      </c>
      <c r="ACD385">
        <v>2</v>
      </c>
      <c r="ACE385">
        <v>1</v>
      </c>
      <c r="ACF385">
        <v>2</v>
      </c>
      <c r="AGI385">
        <v>37</v>
      </c>
      <c r="AGJ385">
        <v>45</v>
      </c>
      <c r="AGK385">
        <v>25</v>
      </c>
      <c r="AGL385">
        <v>12</v>
      </c>
    </row>
    <row r="386" spans="1:911" x14ac:dyDescent="0.35">
      <c r="A386" s="1">
        <v>382</v>
      </c>
      <c r="B386">
        <v>28471</v>
      </c>
      <c r="C386">
        <v>42</v>
      </c>
      <c r="D386">
        <v>1</v>
      </c>
      <c r="E386">
        <v>0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1</v>
      </c>
      <c r="M386">
        <v>1</v>
      </c>
      <c r="N386">
        <v>6</v>
      </c>
      <c r="O386">
        <v>0</v>
      </c>
      <c r="P386">
        <v>0</v>
      </c>
      <c r="Q386">
        <v>0</v>
      </c>
      <c r="R386">
        <v>0</v>
      </c>
      <c r="S386">
        <v>1</v>
      </c>
      <c r="T386">
        <v>0</v>
      </c>
      <c r="U386">
        <v>0</v>
      </c>
      <c r="V386">
        <v>0</v>
      </c>
      <c r="W386">
        <v>8</v>
      </c>
      <c r="X386">
        <v>57</v>
      </c>
      <c r="Y386">
        <v>222</v>
      </c>
      <c r="Z386">
        <v>1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</v>
      </c>
      <c r="AL386">
        <v>1</v>
      </c>
      <c r="AM386">
        <v>1</v>
      </c>
      <c r="AN386">
        <v>0</v>
      </c>
      <c r="AO386">
        <v>0</v>
      </c>
      <c r="AQ386">
        <v>2</v>
      </c>
      <c r="AR386">
        <v>3</v>
      </c>
      <c r="AS386">
        <v>2</v>
      </c>
      <c r="AT386">
        <v>3</v>
      </c>
      <c r="AU386">
        <v>2</v>
      </c>
      <c r="AV386">
        <v>3</v>
      </c>
      <c r="AW386">
        <v>2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</v>
      </c>
      <c r="BE386">
        <v>8</v>
      </c>
      <c r="BH386">
        <v>172</v>
      </c>
      <c r="BI386">
        <v>117</v>
      </c>
      <c r="BJ386">
        <v>523</v>
      </c>
      <c r="BK386">
        <v>1</v>
      </c>
      <c r="BL386">
        <v>3</v>
      </c>
      <c r="BM386">
        <v>562</v>
      </c>
      <c r="BN386">
        <v>1</v>
      </c>
      <c r="BS386">
        <v>124</v>
      </c>
      <c r="BT386">
        <v>392</v>
      </c>
      <c r="BV386">
        <v>32</v>
      </c>
      <c r="BX386">
        <v>494</v>
      </c>
      <c r="BZ386">
        <v>58</v>
      </c>
      <c r="CB386">
        <v>97</v>
      </c>
      <c r="CD386">
        <v>36</v>
      </c>
      <c r="CF386">
        <v>79</v>
      </c>
      <c r="CH386" t="s">
        <v>1090</v>
      </c>
      <c r="CI386">
        <v>1</v>
      </c>
      <c r="CK386">
        <v>2</v>
      </c>
      <c r="CL386">
        <v>524</v>
      </c>
      <c r="CM386">
        <v>2</v>
      </c>
      <c r="CN386">
        <v>33</v>
      </c>
      <c r="CO386">
        <v>33</v>
      </c>
      <c r="CP386">
        <v>39</v>
      </c>
      <c r="CQ386">
        <v>287</v>
      </c>
      <c r="CR386">
        <v>348</v>
      </c>
      <c r="CS386">
        <v>43</v>
      </c>
      <c r="CT386">
        <v>223</v>
      </c>
      <c r="CU386">
        <v>392</v>
      </c>
      <c r="CV386">
        <v>57</v>
      </c>
      <c r="CW386">
        <v>367</v>
      </c>
      <c r="CX386">
        <v>494</v>
      </c>
      <c r="CY386">
        <v>74</v>
      </c>
      <c r="CZ386">
        <v>537</v>
      </c>
      <c r="DA386">
        <v>97</v>
      </c>
      <c r="DB386">
        <v>55</v>
      </c>
      <c r="DC386">
        <v>61</v>
      </c>
      <c r="DD386">
        <v>79</v>
      </c>
      <c r="DE386">
        <v>1</v>
      </c>
      <c r="DF386">
        <v>1</v>
      </c>
      <c r="DG386">
        <v>3954840454299622</v>
      </c>
      <c r="DH386">
        <v>5</v>
      </c>
      <c r="DI386">
        <v>7</v>
      </c>
      <c r="DJ386">
        <v>67</v>
      </c>
      <c r="DK386">
        <v>3476631766540432</v>
      </c>
      <c r="DL386">
        <v>1.701799081028496E+16</v>
      </c>
      <c r="DM386">
        <v>1.006985394175814E+16</v>
      </c>
      <c r="DN386">
        <v>-1.630146058241858E+16</v>
      </c>
      <c r="DO386">
        <v>-1.8200918971503768E+16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1</v>
      </c>
      <c r="EA386">
        <v>0</v>
      </c>
      <c r="EB386">
        <v>0</v>
      </c>
      <c r="EC386">
        <v>0</v>
      </c>
      <c r="ED386">
        <v>0</v>
      </c>
      <c r="EE386">
        <v>1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1</v>
      </c>
      <c r="EL386">
        <v>0</v>
      </c>
      <c r="EM386">
        <v>1</v>
      </c>
      <c r="EN386">
        <v>1</v>
      </c>
      <c r="EO386">
        <v>1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1</v>
      </c>
      <c r="EV386">
        <v>0</v>
      </c>
      <c r="EW386">
        <v>0</v>
      </c>
      <c r="EX386">
        <v>1</v>
      </c>
      <c r="EY386">
        <v>1</v>
      </c>
      <c r="EZ386">
        <v>0</v>
      </c>
      <c r="FA386">
        <v>1</v>
      </c>
      <c r="FB386">
        <v>5</v>
      </c>
      <c r="FC386" t="s">
        <v>946</v>
      </c>
      <c r="ABS386">
        <v>2</v>
      </c>
      <c r="ABT386">
        <v>2</v>
      </c>
      <c r="ABU386">
        <v>3</v>
      </c>
      <c r="ABV386">
        <v>2</v>
      </c>
      <c r="ABW386">
        <v>2</v>
      </c>
      <c r="ABX386">
        <v>3</v>
      </c>
      <c r="ABY386">
        <v>3</v>
      </c>
      <c r="ABZ386">
        <v>2</v>
      </c>
      <c r="ACA386">
        <v>2</v>
      </c>
      <c r="ACB386">
        <v>2</v>
      </c>
      <c r="ACC386">
        <v>2</v>
      </c>
      <c r="ACD386">
        <v>1</v>
      </c>
      <c r="ACE386">
        <v>2</v>
      </c>
      <c r="ACF386">
        <v>2</v>
      </c>
      <c r="AGI386">
        <v>38</v>
      </c>
      <c r="AGJ386">
        <v>38</v>
      </c>
      <c r="AGK386">
        <v>25</v>
      </c>
      <c r="AGL386">
        <v>38</v>
      </c>
    </row>
    <row r="387" spans="1:911" x14ac:dyDescent="0.35">
      <c r="A387" s="1">
        <v>383</v>
      </c>
      <c r="B387">
        <v>28471</v>
      </c>
      <c r="C387">
        <v>42</v>
      </c>
      <c r="D387">
        <v>1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1</v>
      </c>
      <c r="M387">
        <v>1</v>
      </c>
      <c r="N387">
        <v>6</v>
      </c>
      <c r="O387">
        <v>0</v>
      </c>
      <c r="P387">
        <v>0</v>
      </c>
      <c r="Q387">
        <v>0</v>
      </c>
      <c r="R387">
        <v>0</v>
      </c>
      <c r="S387">
        <v>1</v>
      </c>
      <c r="T387">
        <v>0</v>
      </c>
      <c r="U387">
        <v>0</v>
      </c>
      <c r="V387">
        <v>0</v>
      </c>
      <c r="W387">
        <v>8</v>
      </c>
      <c r="X387">
        <v>57</v>
      </c>
      <c r="Y387">
        <v>222</v>
      </c>
      <c r="Z387">
        <v>1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1</v>
      </c>
      <c r="AL387">
        <v>1</v>
      </c>
      <c r="AM387">
        <v>1</v>
      </c>
      <c r="AN387">
        <v>0</v>
      </c>
      <c r="AO387">
        <v>0</v>
      </c>
      <c r="AQ387">
        <v>2</v>
      </c>
      <c r="AR387">
        <v>3</v>
      </c>
      <c r="AS387">
        <v>2</v>
      </c>
      <c r="AT387">
        <v>3</v>
      </c>
      <c r="AU387">
        <v>2</v>
      </c>
      <c r="AV387">
        <v>3</v>
      </c>
      <c r="AW387">
        <v>2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1</v>
      </c>
      <c r="BE387">
        <v>8</v>
      </c>
      <c r="BH387">
        <v>172</v>
      </c>
      <c r="BI387">
        <v>117</v>
      </c>
      <c r="BJ387">
        <v>523</v>
      </c>
      <c r="BK387">
        <v>1</v>
      </c>
      <c r="BL387">
        <v>3</v>
      </c>
      <c r="BM387">
        <v>562</v>
      </c>
      <c r="BN387">
        <v>1</v>
      </c>
      <c r="BS387">
        <v>124</v>
      </c>
      <c r="BT387">
        <v>392</v>
      </c>
      <c r="BV387">
        <v>32</v>
      </c>
      <c r="BX387">
        <v>494</v>
      </c>
      <c r="BZ387">
        <v>58</v>
      </c>
      <c r="CB387">
        <v>97</v>
      </c>
      <c r="CD387">
        <v>36</v>
      </c>
      <c r="CF387">
        <v>79</v>
      </c>
      <c r="CH387" t="s">
        <v>1090</v>
      </c>
      <c r="CI387">
        <v>1</v>
      </c>
      <c r="CK387">
        <v>2</v>
      </c>
      <c r="CL387">
        <v>524</v>
      </c>
      <c r="CM387">
        <v>2</v>
      </c>
      <c r="CN387">
        <v>33</v>
      </c>
      <c r="CO387">
        <v>33</v>
      </c>
      <c r="CP387">
        <v>39</v>
      </c>
      <c r="CQ387">
        <v>287</v>
      </c>
      <c r="CR387">
        <v>348</v>
      </c>
      <c r="CS387">
        <v>43</v>
      </c>
      <c r="CT387">
        <v>223</v>
      </c>
      <c r="CU387">
        <v>392</v>
      </c>
      <c r="CV387">
        <v>57</v>
      </c>
      <c r="CW387">
        <v>367</v>
      </c>
      <c r="CX387">
        <v>494</v>
      </c>
      <c r="CY387">
        <v>74</v>
      </c>
      <c r="CZ387">
        <v>537</v>
      </c>
      <c r="DA387">
        <v>97</v>
      </c>
      <c r="DB387">
        <v>55</v>
      </c>
      <c r="DC387">
        <v>61</v>
      </c>
      <c r="DD387">
        <v>79</v>
      </c>
      <c r="DE387">
        <v>1</v>
      </c>
      <c r="DF387">
        <v>1</v>
      </c>
      <c r="DG387">
        <v>3954840454299622</v>
      </c>
      <c r="DH387">
        <v>5</v>
      </c>
      <c r="DI387">
        <v>7</v>
      </c>
      <c r="DJ387">
        <v>67</v>
      </c>
      <c r="DK387">
        <v>3476631766540432</v>
      </c>
      <c r="DL387">
        <v>1.701799081028496E+16</v>
      </c>
      <c r="DM387">
        <v>1.006985394175814E+16</v>
      </c>
      <c r="DN387">
        <v>-1.630146058241858E+16</v>
      </c>
      <c r="DO387">
        <v>-1.8200918971503768E+16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1</v>
      </c>
      <c r="EA387">
        <v>0</v>
      </c>
      <c r="EB387">
        <v>0</v>
      </c>
      <c r="EC387">
        <v>0</v>
      </c>
      <c r="ED387">
        <v>0</v>
      </c>
      <c r="EE387">
        <v>1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1</v>
      </c>
      <c r="EL387">
        <v>0</v>
      </c>
      <c r="EM387">
        <v>1</v>
      </c>
      <c r="EN387">
        <v>1</v>
      </c>
      <c r="EO387">
        <v>1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1</v>
      </c>
      <c r="EV387">
        <v>0</v>
      </c>
      <c r="EW387">
        <v>0</v>
      </c>
      <c r="EX387">
        <v>1</v>
      </c>
      <c r="EY387">
        <v>1</v>
      </c>
      <c r="EZ387">
        <v>0</v>
      </c>
      <c r="FA387">
        <v>1</v>
      </c>
      <c r="FB387">
        <v>6</v>
      </c>
      <c r="FC387" t="s">
        <v>946</v>
      </c>
      <c r="ABS387">
        <v>3</v>
      </c>
      <c r="ABT387">
        <v>2</v>
      </c>
      <c r="ABU387">
        <v>1</v>
      </c>
      <c r="ABV387">
        <v>3</v>
      </c>
      <c r="ABW387">
        <v>3</v>
      </c>
      <c r="ABX387">
        <v>3</v>
      </c>
      <c r="ABY387">
        <v>3</v>
      </c>
      <c r="ABZ387">
        <v>3</v>
      </c>
      <c r="ACA387">
        <v>3</v>
      </c>
      <c r="ACB387">
        <v>3</v>
      </c>
      <c r="ACC387">
        <v>3</v>
      </c>
      <c r="ACD387">
        <v>3</v>
      </c>
      <c r="ACE387">
        <v>2</v>
      </c>
      <c r="ACF387">
        <v>3</v>
      </c>
      <c r="AGI387">
        <v>48</v>
      </c>
      <c r="AGJ387">
        <v>52</v>
      </c>
      <c r="AGK387">
        <v>13</v>
      </c>
      <c r="AGL387">
        <v>52</v>
      </c>
    </row>
    <row r="388" spans="1:911" x14ac:dyDescent="0.35">
      <c r="A388" s="1">
        <v>384</v>
      </c>
      <c r="B388">
        <v>28471</v>
      </c>
      <c r="C388">
        <v>42</v>
      </c>
      <c r="D388">
        <v>1</v>
      </c>
      <c r="E388">
        <v>0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1</v>
      </c>
      <c r="M388">
        <v>1</v>
      </c>
      <c r="N388">
        <v>6</v>
      </c>
      <c r="O388">
        <v>0</v>
      </c>
      <c r="P388">
        <v>0</v>
      </c>
      <c r="Q388">
        <v>0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8</v>
      </c>
      <c r="X388">
        <v>57</v>
      </c>
      <c r="Y388">
        <v>222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1</v>
      </c>
      <c r="AM388">
        <v>1</v>
      </c>
      <c r="AN388">
        <v>0</v>
      </c>
      <c r="AO388">
        <v>0</v>
      </c>
      <c r="AQ388">
        <v>2</v>
      </c>
      <c r="AR388">
        <v>3</v>
      </c>
      <c r="AS388">
        <v>2</v>
      </c>
      <c r="AT388">
        <v>3</v>
      </c>
      <c r="AU388">
        <v>2</v>
      </c>
      <c r="AV388">
        <v>3</v>
      </c>
      <c r="AW388">
        <v>2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1</v>
      </c>
      <c r="BE388">
        <v>8</v>
      </c>
      <c r="BH388">
        <v>172</v>
      </c>
      <c r="BI388">
        <v>117</v>
      </c>
      <c r="BJ388">
        <v>523</v>
      </c>
      <c r="BK388">
        <v>1</v>
      </c>
      <c r="BL388">
        <v>3</v>
      </c>
      <c r="BM388">
        <v>562</v>
      </c>
      <c r="BN388">
        <v>1</v>
      </c>
      <c r="BS388">
        <v>124</v>
      </c>
      <c r="BT388">
        <v>392</v>
      </c>
      <c r="BV388">
        <v>32</v>
      </c>
      <c r="BX388">
        <v>494</v>
      </c>
      <c r="BZ388">
        <v>58</v>
      </c>
      <c r="CB388">
        <v>97</v>
      </c>
      <c r="CD388">
        <v>36</v>
      </c>
      <c r="CF388">
        <v>79</v>
      </c>
      <c r="CH388" t="s">
        <v>1090</v>
      </c>
      <c r="CI388">
        <v>1</v>
      </c>
      <c r="CK388">
        <v>2</v>
      </c>
      <c r="CL388">
        <v>524</v>
      </c>
      <c r="CM388">
        <v>2</v>
      </c>
      <c r="CN388">
        <v>33</v>
      </c>
      <c r="CO388">
        <v>33</v>
      </c>
      <c r="CP388">
        <v>39</v>
      </c>
      <c r="CQ388">
        <v>287</v>
      </c>
      <c r="CR388">
        <v>348</v>
      </c>
      <c r="CS388">
        <v>43</v>
      </c>
      <c r="CT388">
        <v>223</v>
      </c>
      <c r="CU388">
        <v>392</v>
      </c>
      <c r="CV388">
        <v>57</v>
      </c>
      <c r="CW388">
        <v>367</v>
      </c>
      <c r="CX388">
        <v>494</v>
      </c>
      <c r="CY388">
        <v>74</v>
      </c>
      <c r="CZ388">
        <v>537</v>
      </c>
      <c r="DA388">
        <v>97</v>
      </c>
      <c r="DB388">
        <v>55</v>
      </c>
      <c r="DC388">
        <v>61</v>
      </c>
      <c r="DD388">
        <v>79</v>
      </c>
      <c r="DE388">
        <v>1</v>
      </c>
      <c r="DF388">
        <v>1</v>
      </c>
      <c r="DG388">
        <v>3954840454299622</v>
      </c>
      <c r="DH388">
        <v>5</v>
      </c>
      <c r="DI388">
        <v>7</v>
      </c>
      <c r="DJ388">
        <v>67</v>
      </c>
      <c r="DK388">
        <v>3476631766540432</v>
      </c>
      <c r="DL388">
        <v>1.701799081028496E+16</v>
      </c>
      <c r="DM388">
        <v>1.006985394175814E+16</v>
      </c>
      <c r="DN388">
        <v>-1.630146058241858E+16</v>
      </c>
      <c r="DO388">
        <v>-1.8200918971503768E+16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1</v>
      </c>
      <c r="EA388">
        <v>0</v>
      </c>
      <c r="EB388">
        <v>0</v>
      </c>
      <c r="EC388">
        <v>0</v>
      </c>
      <c r="ED388">
        <v>0</v>
      </c>
      <c r="EE388">
        <v>1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1</v>
      </c>
      <c r="EL388">
        <v>0</v>
      </c>
      <c r="EM388">
        <v>1</v>
      </c>
      <c r="EN388">
        <v>1</v>
      </c>
      <c r="EO388">
        <v>1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1</v>
      </c>
      <c r="EV388">
        <v>0</v>
      </c>
      <c r="EW388">
        <v>0</v>
      </c>
      <c r="EX388">
        <v>1</v>
      </c>
      <c r="EY388">
        <v>1</v>
      </c>
      <c r="EZ388">
        <v>0</v>
      </c>
      <c r="FA388">
        <v>1</v>
      </c>
      <c r="FB388">
        <v>7</v>
      </c>
      <c r="FC388" t="s">
        <v>946</v>
      </c>
      <c r="ABS388">
        <v>3</v>
      </c>
      <c r="ABT388">
        <v>2</v>
      </c>
      <c r="ABU388">
        <v>2</v>
      </c>
      <c r="ABV388">
        <v>3</v>
      </c>
      <c r="ABW388">
        <v>2</v>
      </c>
      <c r="ABX388">
        <v>3</v>
      </c>
      <c r="ABY388">
        <v>3</v>
      </c>
      <c r="ABZ388">
        <v>2</v>
      </c>
      <c r="ACA388">
        <v>3</v>
      </c>
      <c r="ACB388">
        <v>3</v>
      </c>
      <c r="ACC388">
        <v>2</v>
      </c>
      <c r="ACD388">
        <v>2</v>
      </c>
      <c r="ACE388">
        <v>1</v>
      </c>
      <c r="ACF388">
        <v>2</v>
      </c>
      <c r="AGI388">
        <v>42</v>
      </c>
      <c r="AGJ388">
        <v>45</v>
      </c>
      <c r="AGK388">
        <v>25</v>
      </c>
      <c r="AGL388">
        <v>45</v>
      </c>
    </row>
    <row r="389" spans="1:911" x14ac:dyDescent="0.35">
      <c r="A389" s="1">
        <v>385</v>
      </c>
      <c r="B389">
        <v>28471</v>
      </c>
      <c r="C389">
        <v>42</v>
      </c>
      <c r="D389">
        <v>1</v>
      </c>
      <c r="E389">
        <v>0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1</v>
      </c>
      <c r="M389">
        <v>1</v>
      </c>
      <c r="N389">
        <v>6</v>
      </c>
      <c r="O389">
        <v>0</v>
      </c>
      <c r="P389">
        <v>0</v>
      </c>
      <c r="Q389">
        <v>0</v>
      </c>
      <c r="R389">
        <v>0</v>
      </c>
      <c r="S389">
        <v>1</v>
      </c>
      <c r="T389">
        <v>0</v>
      </c>
      <c r="U389">
        <v>0</v>
      </c>
      <c r="V389">
        <v>0</v>
      </c>
      <c r="W389">
        <v>8</v>
      </c>
      <c r="X389">
        <v>57</v>
      </c>
      <c r="Y389">
        <v>222</v>
      </c>
      <c r="Z389">
        <v>1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1</v>
      </c>
      <c r="AM389">
        <v>1</v>
      </c>
      <c r="AN389">
        <v>0</v>
      </c>
      <c r="AO389">
        <v>0</v>
      </c>
      <c r="AQ389">
        <v>2</v>
      </c>
      <c r="AR389">
        <v>3</v>
      </c>
      <c r="AS389">
        <v>2</v>
      </c>
      <c r="AT389">
        <v>3</v>
      </c>
      <c r="AU389">
        <v>2</v>
      </c>
      <c r="AV389">
        <v>3</v>
      </c>
      <c r="AW389">
        <v>2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1</v>
      </c>
      <c r="BE389">
        <v>8</v>
      </c>
      <c r="BH389">
        <v>172</v>
      </c>
      <c r="BI389">
        <v>117</v>
      </c>
      <c r="BJ389">
        <v>523</v>
      </c>
      <c r="BK389">
        <v>1</v>
      </c>
      <c r="BL389">
        <v>3</v>
      </c>
      <c r="BM389">
        <v>562</v>
      </c>
      <c r="BN389">
        <v>1</v>
      </c>
      <c r="BS389">
        <v>124</v>
      </c>
      <c r="BT389">
        <v>392</v>
      </c>
      <c r="BV389">
        <v>32</v>
      </c>
      <c r="BX389">
        <v>494</v>
      </c>
      <c r="BZ389">
        <v>58</v>
      </c>
      <c r="CB389">
        <v>97</v>
      </c>
      <c r="CD389">
        <v>36</v>
      </c>
      <c r="CF389">
        <v>79</v>
      </c>
      <c r="CH389" t="s">
        <v>1090</v>
      </c>
      <c r="CI389">
        <v>1</v>
      </c>
      <c r="CK389">
        <v>2</v>
      </c>
      <c r="CL389">
        <v>524</v>
      </c>
      <c r="CM389">
        <v>2</v>
      </c>
      <c r="CN389">
        <v>33</v>
      </c>
      <c r="CO389">
        <v>33</v>
      </c>
      <c r="CP389">
        <v>39</v>
      </c>
      <c r="CQ389">
        <v>287</v>
      </c>
      <c r="CR389">
        <v>348</v>
      </c>
      <c r="CS389">
        <v>43</v>
      </c>
      <c r="CT389">
        <v>223</v>
      </c>
      <c r="CU389">
        <v>392</v>
      </c>
      <c r="CV389">
        <v>57</v>
      </c>
      <c r="CW389">
        <v>367</v>
      </c>
      <c r="CX389">
        <v>494</v>
      </c>
      <c r="CY389">
        <v>74</v>
      </c>
      <c r="CZ389">
        <v>537</v>
      </c>
      <c r="DA389">
        <v>97</v>
      </c>
      <c r="DB389">
        <v>55</v>
      </c>
      <c r="DC389">
        <v>61</v>
      </c>
      <c r="DD389">
        <v>79</v>
      </c>
      <c r="DE389">
        <v>1</v>
      </c>
      <c r="DF389">
        <v>1</v>
      </c>
      <c r="DG389">
        <v>3954840454299622</v>
      </c>
      <c r="DH389">
        <v>5</v>
      </c>
      <c r="DI389">
        <v>7</v>
      </c>
      <c r="DJ389">
        <v>67</v>
      </c>
      <c r="DK389">
        <v>3476631766540432</v>
      </c>
      <c r="DL389">
        <v>1.701799081028496E+16</v>
      </c>
      <c r="DM389">
        <v>1.006985394175814E+16</v>
      </c>
      <c r="DN389">
        <v>-1.630146058241858E+16</v>
      </c>
      <c r="DO389">
        <v>-1.8200918971503768E+16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1</v>
      </c>
      <c r="EA389">
        <v>0</v>
      </c>
      <c r="EB389">
        <v>0</v>
      </c>
      <c r="EC389">
        <v>0</v>
      </c>
      <c r="ED389">
        <v>0</v>
      </c>
      <c r="EE389">
        <v>1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1</v>
      </c>
      <c r="EL389">
        <v>0</v>
      </c>
      <c r="EM389">
        <v>1</v>
      </c>
      <c r="EN389">
        <v>1</v>
      </c>
      <c r="EO389">
        <v>1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1</v>
      </c>
      <c r="EV389">
        <v>0</v>
      </c>
      <c r="EW389">
        <v>0</v>
      </c>
      <c r="EX389">
        <v>1</v>
      </c>
      <c r="EY389">
        <v>1</v>
      </c>
      <c r="EZ389">
        <v>0</v>
      </c>
      <c r="FA389">
        <v>1</v>
      </c>
      <c r="FB389">
        <v>8</v>
      </c>
      <c r="FC389" t="s">
        <v>946</v>
      </c>
      <c r="ABS389">
        <v>1</v>
      </c>
      <c r="ABT389">
        <v>2</v>
      </c>
      <c r="ABU389">
        <v>2</v>
      </c>
      <c r="ABV389">
        <v>2</v>
      </c>
      <c r="ABW389">
        <v>2</v>
      </c>
      <c r="ABX389">
        <v>2</v>
      </c>
      <c r="ABY389">
        <v>3</v>
      </c>
      <c r="ABZ389">
        <v>2</v>
      </c>
      <c r="ACA389">
        <v>2</v>
      </c>
      <c r="ACB389">
        <v>2</v>
      </c>
      <c r="ACC389">
        <v>2</v>
      </c>
      <c r="ACD389">
        <v>3</v>
      </c>
      <c r="ACE389">
        <v>1</v>
      </c>
      <c r="ACF389">
        <v>2</v>
      </c>
      <c r="AGI389">
        <v>37</v>
      </c>
      <c r="AGJ389">
        <v>38</v>
      </c>
      <c r="AGK389">
        <v>25</v>
      </c>
      <c r="AGL389">
        <v>23</v>
      </c>
    </row>
    <row r="390" spans="1:911" x14ac:dyDescent="0.35">
      <c r="A390" s="1">
        <v>386</v>
      </c>
      <c r="B390">
        <v>28471</v>
      </c>
      <c r="C390">
        <v>42</v>
      </c>
      <c r="D390">
        <v>1</v>
      </c>
      <c r="E390">
        <v>0</v>
      </c>
      <c r="F390">
        <v>1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1</v>
      </c>
      <c r="M390">
        <v>1</v>
      </c>
      <c r="N390">
        <v>6</v>
      </c>
      <c r="O390">
        <v>0</v>
      </c>
      <c r="P390">
        <v>0</v>
      </c>
      <c r="Q390">
        <v>0</v>
      </c>
      <c r="R390">
        <v>0</v>
      </c>
      <c r="S390">
        <v>1</v>
      </c>
      <c r="T390">
        <v>0</v>
      </c>
      <c r="U390">
        <v>0</v>
      </c>
      <c r="V390">
        <v>0</v>
      </c>
      <c r="W390">
        <v>8</v>
      </c>
      <c r="X390">
        <v>57</v>
      </c>
      <c r="Y390">
        <v>222</v>
      </c>
      <c r="Z390">
        <v>1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1</v>
      </c>
      <c r="AM390">
        <v>1</v>
      </c>
      <c r="AN390">
        <v>0</v>
      </c>
      <c r="AO390">
        <v>0</v>
      </c>
      <c r="AQ390">
        <v>2</v>
      </c>
      <c r="AR390">
        <v>3</v>
      </c>
      <c r="AS390">
        <v>2</v>
      </c>
      <c r="AT390">
        <v>3</v>
      </c>
      <c r="AU390">
        <v>2</v>
      </c>
      <c r="AV390">
        <v>3</v>
      </c>
      <c r="AW390">
        <v>2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</v>
      </c>
      <c r="BE390">
        <v>8</v>
      </c>
      <c r="BH390">
        <v>172</v>
      </c>
      <c r="BI390">
        <v>117</v>
      </c>
      <c r="BJ390">
        <v>523</v>
      </c>
      <c r="BK390">
        <v>1</v>
      </c>
      <c r="BL390">
        <v>3</v>
      </c>
      <c r="BM390">
        <v>562</v>
      </c>
      <c r="BN390">
        <v>1</v>
      </c>
      <c r="BS390">
        <v>124</v>
      </c>
      <c r="BT390">
        <v>392</v>
      </c>
      <c r="BV390">
        <v>32</v>
      </c>
      <c r="BX390">
        <v>494</v>
      </c>
      <c r="BZ390">
        <v>58</v>
      </c>
      <c r="CB390">
        <v>97</v>
      </c>
      <c r="CD390">
        <v>36</v>
      </c>
      <c r="CF390">
        <v>79</v>
      </c>
      <c r="CH390" t="s">
        <v>1090</v>
      </c>
      <c r="CI390">
        <v>1</v>
      </c>
      <c r="CK390">
        <v>2</v>
      </c>
      <c r="CL390">
        <v>524</v>
      </c>
      <c r="CM390">
        <v>2</v>
      </c>
      <c r="CN390">
        <v>33</v>
      </c>
      <c r="CO390">
        <v>33</v>
      </c>
      <c r="CP390">
        <v>39</v>
      </c>
      <c r="CQ390">
        <v>287</v>
      </c>
      <c r="CR390">
        <v>348</v>
      </c>
      <c r="CS390">
        <v>43</v>
      </c>
      <c r="CT390">
        <v>223</v>
      </c>
      <c r="CU390">
        <v>392</v>
      </c>
      <c r="CV390">
        <v>57</v>
      </c>
      <c r="CW390">
        <v>367</v>
      </c>
      <c r="CX390">
        <v>494</v>
      </c>
      <c r="CY390">
        <v>74</v>
      </c>
      <c r="CZ390">
        <v>537</v>
      </c>
      <c r="DA390">
        <v>97</v>
      </c>
      <c r="DB390">
        <v>55</v>
      </c>
      <c r="DC390">
        <v>61</v>
      </c>
      <c r="DD390">
        <v>79</v>
      </c>
      <c r="DE390">
        <v>1</v>
      </c>
      <c r="DF390">
        <v>1</v>
      </c>
      <c r="DG390">
        <v>3954840454299622</v>
      </c>
      <c r="DH390">
        <v>5</v>
      </c>
      <c r="DI390">
        <v>7</v>
      </c>
      <c r="DJ390">
        <v>67</v>
      </c>
      <c r="DK390">
        <v>3476631766540432</v>
      </c>
      <c r="DL390">
        <v>1.701799081028496E+16</v>
      </c>
      <c r="DM390">
        <v>1.006985394175814E+16</v>
      </c>
      <c r="DN390">
        <v>-1.630146058241858E+16</v>
      </c>
      <c r="DO390">
        <v>-1.8200918971503768E+16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1</v>
      </c>
      <c r="EA390">
        <v>0</v>
      </c>
      <c r="EB390">
        <v>0</v>
      </c>
      <c r="EC390">
        <v>0</v>
      </c>
      <c r="ED390">
        <v>0</v>
      </c>
      <c r="EE390">
        <v>1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1</v>
      </c>
      <c r="EL390">
        <v>0</v>
      </c>
      <c r="EM390">
        <v>1</v>
      </c>
      <c r="EN390">
        <v>1</v>
      </c>
      <c r="EO390">
        <v>1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1</v>
      </c>
      <c r="EV390">
        <v>0</v>
      </c>
      <c r="EW390">
        <v>0</v>
      </c>
      <c r="EX390">
        <v>1</v>
      </c>
      <c r="EY390">
        <v>1</v>
      </c>
      <c r="EZ390">
        <v>0</v>
      </c>
      <c r="FA390">
        <v>1</v>
      </c>
      <c r="FB390">
        <v>9</v>
      </c>
      <c r="FC390" t="s">
        <v>946</v>
      </c>
      <c r="IS390">
        <v>276181</v>
      </c>
      <c r="IT390">
        <v>759692</v>
      </c>
      <c r="IW390">
        <v>230301</v>
      </c>
      <c r="IX390">
        <v>657938</v>
      </c>
      <c r="JC390">
        <v>224915</v>
      </c>
      <c r="JD390">
        <v>371619</v>
      </c>
      <c r="JK390">
        <v>4</v>
      </c>
      <c r="LE390">
        <v>5</v>
      </c>
      <c r="LG390">
        <v>4</v>
      </c>
      <c r="LJ390">
        <v>5</v>
      </c>
      <c r="LW390">
        <v>5</v>
      </c>
      <c r="LZ390">
        <v>5</v>
      </c>
      <c r="ME390">
        <v>5</v>
      </c>
      <c r="MJ390">
        <v>4</v>
      </c>
      <c r="MM390">
        <v>5</v>
      </c>
      <c r="NZ390">
        <v>5</v>
      </c>
      <c r="OG390">
        <v>5</v>
      </c>
      <c r="OJ390">
        <v>5</v>
      </c>
      <c r="OS390">
        <v>5</v>
      </c>
      <c r="PM390">
        <v>4</v>
      </c>
      <c r="QD390">
        <v>4</v>
      </c>
      <c r="QM390">
        <v>3</v>
      </c>
      <c r="QO390">
        <v>4</v>
      </c>
      <c r="QV390">
        <v>1</v>
      </c>
      <c r="RK390">
        <v>4</v>
      </c>
      <c r="VB390">
        <v>1</v>
      </c>
      <c r="VD390">
        <v>2</v>
      </c>
      <c r="VF390">
        <v>2</v>
      </c>
      <c r="VH390">
        <v>3</v>
      </c>
      <c r="VL390">
        <v>2</v>
      </c>
      <c r="VS390">
        <v>3</v>
      </c>
      <c r="XD390">
        <v>2</v>
      </c>
      <c r="YC390">
        <v>3</v>
      </c>
      <c r="ZC390">
        <v>3</v>
      </c>
      <c r="ZL390">
        <v>1</v>
      </c>
      <c r="ZO390">
        <v>2</v>
      </c>
      <c r="ZV390">
        <v>2</v>
      </c>
      <c r="ADK390">
        <v>-1</v>
      </c>
      <c r="ADL390">
        <v>-1</v>
      </c>
      <c r="AHD390">
        <v>793</v>
      </c>
      <c r="AHE390">
        <v>7</v>
      </c>
      <c r="AHH390">
        <v>71</v>
      </c>
      <c r="AHI390">
        <v>7</v>
      </c>
      <c r="AHN390">
        <v>285</v>
      </c>
      <c r="AHO390">
        <v>10</v>
      </c>
    </row>
    <row r="391" spans="1:911" x14ac:dyDescent="0.35">
      <c r="A391" s="1">
        <v>387</v>
      </c>
      <c r="B391">
        <v>28471</v>
      </c>
      <c r="C391">
        <v>42</v>
      </c>
      <c r="D391">
        <v>1</v>
      </c>
      <c r="E391">
        <v>0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1</v>
      </c>
      <c r="N391">
        <v>6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8</v>
      </c>
      <c r="X391">
        <v>57</v>
      </c>
      <c r="Y391">
        <v>222</v>
      </c>
      <c r="Z391">
        <v>1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</v>
      </c>
      <c r="AL391">
        <v>1</v>
      </c>
      <c r="AM391">
        <v>1</v>
      </c>
      <c r="AN391">
        <v>0</v>
      </c>
      <c r="AO391">
        <v>0</v>
      </c>
      <c r="AQ391">
        <v>2</v>
      </c>
      <c r="AR391">
        <v>3</v>
      </c>
      <c r="AS391">
        <v>2</v>
      </c>
      <c r="AT391">
        <v>3</v>
      </c>
      <c r="AU391">
        <v>2</v>
      </c>
      <c r="AV391">
        <v>3</v>
      </c>
      <c r="AW391">
        <v>2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1</v>
      </c>
      <c r="BE391">
        <v>8</v>
      </c>
      <c r="BH391">
        <v>172</v>
      </c>
      <c r="BI391">
        <v>117</v>
      </c>
      <c r="BJ391">
        <v>523</v>
      </c>
      <c r="BK391">
        <v>1</v>
      </c>
      <c r="BL391">
        <v>3</v>
      </c>
      <c r="BM391">
        <v>562</v>
      </c>
      <c r="BN391">
        <v>1</v>
      </c>
      <c r="BS391">
        <v>124</v>
      </c>
      <c r="BT391">
        <v>392</v>
      </c>
      <c r="BV391">
        <v>32</v>
      </c>
      <c r="BX391">
        <v>494</v>
      </c>
      <c r="BZ391">
        <v>58</v>
      </c>
      <c r="CB391">
        <v>97</v>
      </c>
      <c r="CD391">
        <v>36</v>
      </c>
      <c r="CF391">
        <v>79</v>
      </c>
      <c r="CH391" t="s">
        <v>1090</v>
      </c>
      <c r="CI391">
        <v>1</v>
      </c>
      <c r="CK391">
        <v>2</v>
      </c>
      <c r="CL391">
        <v>524</v>
      </c>
      <c r="CM391">
        <v>2</v>
      </c>
      <c r="CN391">
        <v>33</v>
      </c>
      <c r="CO391">
        <v>33</v>
      </c>
      <c r="CP391">
        <v>39</v>
      </c>
      <c r="CQ391">
        <v>287</v>
      </c>
      <c r="CR391">
        <v>348</v>
      </c>
      <c r="CS391">
        <v>43</v>
      </c>
      <c r="CT391">
        <v>223</v>
      </c>
      <c r="CU391">
        <v>392</v>
      </c>
      <c r="CV391">
        <v>57</v>
      </c>
      <c r="CW391">
        <v>367</v>
      </c>
      <c r="CX391">
        <v>494</v>
      </c>
      <c r="CY391">
        <v>74</v>
      </c>
      <c r="CZ391">
        <v>537</v>
      </c>
      <c r="DA391">
        <v>97</v>
      </c>
      <c r="DB391">
        <v>55</v>
      </c>
      <c r="DC391">
        <v>61</v>
      </c>
      <c r="DD391">
        <v>79</v>
      </c>
      <c r="DE391">
        <v>1</v>
      </c>
      <c r="DF391">
        <v>1</v>
      </c>
      <c r="DG391">
        <v>3954840454299622</v>
      </c>
      <c r="DH391">
        <v>5</v>
      </c>
      <c r="DI391">
        <v>7</v>
      </c>
      <c r="DJ391">
        <v>67</v>
      </c>
      <c r="DK391">
        <v>3476631766540432</v>
      </c>
      <c r="DL391">
        <v>1.701799081028496E+16</v>
      </c>
      <c r="DM391">
        <v>1.006985394175814E+16</v>
      </c>
      <c r="DN391">
        <v>-1.630146058241858E+16</v>
      </c>
      <c r="DO391">
        <v>-1.8200918971503768E+16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1</v>
      </c>
      <c r="EA391">
        <v>0</v>
      </c>
      <c r="EB391">
        <v>0</v>
      </c>
      <c r="EC391">
        <v>0</v>
      </c>
      <c r="ED391">
        <v>0</v>
      </c>
      <c r="EE391">
        <v>1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1</v>
      </c>
      <c r="EL391">
        <v>0</v>
      </c>
      <c r="EM391">
        <v>1</v>
      </c>
      <c r="EN391">
        <v>1</v>
      </c>
      <c r="EO391">
        <v>1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1</v>
      </c>
      <c r="EV391">
        <v>0</v>
      </c>
      <c r="EW391">
        <v>0</v>
      </c>
      <c r="EX391">
        <v>1</v>
      </c>
      <c r="EY391">
        <v>1</v>
      </c>
      <c r="EZ391">
        <v>0</v>
      </c>
      <c r="FA391">
        <v>1</v>
      </c>
      <c r="FB391">
        <v>11</v>
      </c>
      <c r="FC391" t="s">
        <v>946</v>
      </c>
      <c r="IS391">
        <v>278231</v>
      </c>
      <c r="IT391">
        <v>598256</v>
      </c>
      <c r="IW391">
        <v>22678</v>
      </c>
      <c r="IX391">
        <v>62364</v>
      </c>
      <c r="JC391">
        <v>187311</v>
      </c>
      <c r="JD391">
        <v>368794</v>
      </c>
      <c r="JK391">
        <v>4</v>
      </c>
      <c r="LF391">
        <v>3</v>
      </c>
      <c r="LJ391">
        <v>3</v>
      </c>
      <c r="LW391">
        <v>3</v>
      </c>
      <c r="LZ391">
        <v>3</v>
      </c>
      <c r="MB391">
        <v>3</v>
      </c>
      <c r="ME391">
        <v>3</v>
      </c>
      <c r="MJ391">
        <v>2</v>
      </c>
      <c r="ML391">
        <v>3</v>
      </c>
      <c r="NZ391">
        <v>5</v>
      </c>
      <c r="OG391">
        <v>5</v>
      </c>
      <c r="OJ391">
        <v>5</v>
      </c>
      <c r="OS391">
        <v>4</v>
      </c>
      <c r="OW391">
        <v>4</v>
      </c>
      <c r="PM391">
        <v>3</v>
      </c>
      <c r="QD391">
        <v>3</v>
      </c>
      <c r="QM391">
        <v>2</v>
      </c>
      <c r="QO391">
        <v>4</v>
      </c>
      <c r="QV391">
        <v>1</v>
      </c>
      <c r="VB391">
        <v>1</v>
      </c>
      <c r="VD391">
        <v>2</v>
      </c>
      <c r="VF391">
        <v>2</v>
      </c>
      <c r="VH391">
        <v>2</v>
      </c>
      <c r="VL391">
        <v>3</v>
      </c>
      <c r="VS391">
        <v>2</v>
      </c>
      <c r="WP391">
        <v>3</v>
      </c>
      <c r="XD391">
        <v>3</v>
      </c>
      <c r="YC391">
        <v>4</v>
      </c>
      <c r="ZC391">
        <v>2</v>
      </c>
      <c r="ZM391">
        <v>1</v>
      </c>
      <c r="ZO391">
        <v>2</v>
      </c>
      <c r="ZV391">
        <v>3</v>
      </c>
      <c r="ADK391">
        <v>-1</v>
      </c>
      <c r="ADL391">
        <v>-1</v>
      </c>
      <c r="AHD391">
        <v>601</v>
      </c>
      <c r="AHE391">
        <v>7</v>
      </c>
      <c r="AHH391">
        <v>686</v>
      </c>
      <c r="AHI391">
        <v>7</v>
      </c>
      <c r="AHN391">
        <v>30</v>
      </c>
      <c r="AHO391">
        <v>10</v>
      </c>
    </row>
    <row r="392" spans="1:911" x14ac:dyDescent="0.35">
      <c r="A392" s="1">
        <v>388</v>
      </c>
      <c r="B392">
        <v>28471</v>
      </c>
      <c r="C392">
        <v>42</v>
      </c>
      <c r="D392">
        <v>1</v>
      </c>
      <c r="E392">
        <v>0</v>
      </c>
      <c r="F392">
        <v>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1</v>
      </c>
      <c r="M392">
        <v>1</v>
      </c>
      <c r="N392">
        <v>6</v>
      </c>
      <c r="O392">
        <v>0</v>
      </c>
      <c r="P392">
        <v>0</v>
      </c>
      <c r="Q392">
        <v>0</v>
      </c>
      <c r="R392">
        <v>0</v>
      </c>
      <c r="S392">
        <v>1</v>
      </c>
      <c r="T392">
        <v>0</v>
      </c>
      <c r="U392">
        <v>0</v>
      </c>
      <c r="V392">
        <v>0</v>
      </c>
      <c r="W392">
        <v>8</v>
      </c>
      <c r="X392">
        <v>57</v>
      </c>
      <c r="Y392">
        <v>222</v>
      </c>
      <c r="Z392">
        <v>1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</v>
      </c>
      <c r="AL392">
        <v>1</v>
      </c>
      <c r="AM392">
        <v>1</v>
      </c>
      <c r="AN392">
        <v>0</v>
      </c>
      <c r="AO392">
        <v>0</v>
      </c>
      <c r="AQ392">
        <v>2</v>
      </c>
      <c r="AR392">
        <v>3</v>
      </c>
      <c r="AS392">
        <v>2</v>
      </c>
      <c r="AT392">
        <v>3</v>
      </c>
      <c r="AU392">
        <v>2</v>
      </c>
      <c r="AV392">
        <v>3</v>
      </c>
      <c r="AW392">
        <v>2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1</v>
      </c>
      <c r="BE392">
        <v>8</v>
      </c>
      <c r="BH392">
        <v>172</v>
      </c>
      <c r="BI392">
        <v>117</v>
      </c>
      <c r="BJ392">
        <v>523</v>
      </c>
      <c r="BK392">
        <v>1</v>
      </c>
      <c r="BL392">
        <v>3</v>
      </c>
      <c r="BM392">
        <v>562</v>
      </c>
      <c r="BN392">
        <v>1</v>
      </c>
      <c r="BS392">
        <v>124</v>
      </c>
      <c r="BT392">
        <v>392</v>
      </c>
      <c r="BV392">
        <v>32</v>
      </c>
      <c r="BX392">
        <v>494</v>
      </c>
      <c r="BZ392">
        <v>58</v>
      </c>
      <c r="CB392">
        <v>97</v>
      </c>
      <c r="CD392">
        <v>36</v>
      </c>
      <c r="CF392">
        <v>79</v>
      </c>
      <c r="CH392" t="s">
        <v>1090</v>
      </c>
      <c r="CI392">
        <v>1</v>
      </c>
      <c r="CK392">
        <v>2</v>
      </c>
      <c r="CL392">
        <v>524</v>
      </c>
      <c r="CM392">
        <v>2</v>
      </c>
      <c r="CN392">
        <v>33</v>
      </c>
      <c r="CO392">
        <v>33</v>
      </c>
      <c r="CP392">
        <v>39</v>
      </c>
      <c r="CQ392">
        <v>287</v>
      </c>
      <c r="CR392">
        <v>348</v>
      </c>
      <c r="CS392">
        <v>43</v>
      </c>
      <c r="CT392">
        <v>223</v>
      </c>
      <c r="CU392">
        <v>392</v>
      </c>
      <c r="CV392">
        <v>57</v>
      </c>
      <c r="CW392">
        <v>367</v>
      </c>
      <c r="CX392">
        <v>494</v>
      </c>
      <c r="CY392">
        <v>74</v>
      </c>
      <c r="CZ392">
        <v>537</v>
      </c>
      <c r="DA392">
        <v>97</v>
      </c>
      <c r="DB392">
        <v>55</v>
      </c>
      <c r="DC392">
        <v>61</v>
      </c>
      <c r="DD392">
        <v>79</v>
      </c>
      <c r="DE392">
        <v>1</v>
      </c>
      <c r="DF392">
        <v>1</v>
      </c>
      <c r="DG392">
        <v>3954840454299622</v>
      </c>
      <c r="DH392">
        <v>5</v>
      </c>
      <c r="DI392">
        <v>7</v>
      </c>
      <c r="DJ392">
        <v>67</v>
      </c>
      <c r="DK392">
        <v>3476631766540432</v>
      </c>
      <c r="DL392">
        <v>1.701799081028496E+16</v>
      </c>
      <c r="DM392">
        <v>1.006985394175814E+16</v>
      </c>
      <c r="DN392">
        <v>-1.630146058241858E+16</v>
      </c>
      <c r="DO392">
        <v>-1.8200918971503768E+16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1</v>
      </c>
      <c r="EA392">
        <v>0</v>
      </c>
      <c r="EB392">
        <v>0</v>
      </c>
      <c r="EC392">
        <v>0</v>
      </c>
      <c r="ED392">
        <v>0</v>
      </c>
      <c r="EE392">
        <v>1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1</v>
      </c>
      <c r="EL392">
        <v>0</v>
      </c>
      <c r="EM392">
        <v>1</v>
      </c>
      <c r="EN392">
        <v>1</v>
      </c>
      <c r="EO392">
        <v>1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1</v>
      </c>
      <c r="EV392">
        <v>0</v>
      </c>
      <c r="EW392">
        <v>0</v>
      </c>
      <c r="EX392">
        <v>1</v>
      </c>
      <c r="EY392">
        <v>1</v>
      </c>
      <c r="EZ392">
        <v>0</v>
      </c>
      <c r="FA392">
        <v>1</v>
      </c>
      <c r="FB392">
        <v>14</v>
      </c>
      <c r="FC392" t="s">
        <v>946</v>
      </c>
      <c r="IS392">
        <v>268232</v>
      </c>
      <c r="IT392">
        <v>580628</v>
      </c>
      <c r="IW392">
        <v>22678</v>
      </c>
      <c r="IX392">
        <v>62364</v>
      </c>
      <c r="JC392">
        <v>190604</v>
      </c>
      <c r="JD392">
        <v>369809</v>
      </c>
      <c r="JK392">
        <v>4</v>
      </c>
      <c r="LF392">
        <v>2</v>
      </c>
      <c r="LJ392">
        <v>4</v>
      </c>
      <c r="LW392">
        <v>3</v>
      </c>
      <c r="LZ392">
        <v>2</v>
      </c>
      <c r="MB392">
        <v>3</v>
      </c>
      <c r="MD392">
        <v>4</v>
      </c>
      <c r="MJ392">
        <v>2</v>
      </c>
      <c r="ML392">
        <v>2</v>
      </c>
      <c r="NZ392">
        <v>5</v>
      </c>
      <c r="OG392">
        <v>5</v>
      </c>
      <c r="OJ392">
        <v>4</v>
      </c>
      <c r="OS392">
        <v>4</v>
      </c>
      <c r="OW392">
        <v>4</v>
      </c>
      <c r="PM392">
        <v>3</v>
      </c>
      <c r="QD392">
        <v>3</v>
      </c>
      <c r="QM392">
        <v>2</v>
      </c>
      <c r="QO392">
        <v>4</v>
      </c>
      <c r="QV392">
        <v>1</v>
      </c>
      <c r="VB392">
        <v>1</v>
      </c>
      <c r="VD392">
        <v>2</v>
      </c>
      <c r="VF392">
        <v>2</v>
      </c>
      <c r="VH392">
        <v>3</v>
      </c>
      <c r="VL392">
        <v>3</v>
      </c>
      <c r="VS392">
        <v>3</v>
      </c>
      <c r="WP392">
        <v>3</v>
      </c>
      <c r="XD392">
        <v>5</v>
      </c>
      <c r="YC392">
        <v>5</v>
      </c>
      <c r="ZC392">
        <v>1</v>
      </c>
      <c r="ZM392">
        <v>1</v>
      </c>
      <c r="ZO392">
        <v>2</v>
      </c>
      <c r="ZV392">
        <v>4</v>
      </c>
      <c r="AHD392">
        <v>583</v>
      </c>
      <c r="AHE392">
        <v>7</v>
      </c>
      <c r="AHH392">
        <v>658</v>
      </c>
      <c r="AHI392">
        <v>7</v>
      </c>
      <c r="AHN392">
        <v>333</v>
      </c>
      <c r="AHO392">
        <v>10</v>
      </c>
    </row>
    <row r="393" spans="1:911" x14ac:dyDescent="0.35">
      <c r="A393" s="1">
        <v>389</v>
      </c>
      <c r="B393">
        <v>28471</v>
      </c>
      <c r="C393">
        <v>42</v>
      </c>
      <c r="D393">
        <v>1</v>
      </c>
      <c r="E393">
        <v>0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1</v>
      </c>
      <c r="M393">
        <v>1</v>
      </c>
      <c r="N393">
        <v>6</v>
      </c>
      <c r="O393">
        <v>0</v>
      </c>
      <c r="P393">
        <v>0</v>
      </c>
      <c r="Q393">
        <v>0</v>
      </c>
      <c r="R393">
        <v>0</v>
      </c>
      <c r="S393">
        <v>1</v>
      </c>
      <c r="T393">
        <v>0</v>
      </c>
      <c r="U393">
        <v>0</v>
      </c>
      <c r="V393">
        <v>0</v>
      </c>
      <c r="W393">
        <v>8</v>
      </c>
      <c r="X393">
        <v>57</v>
      </c>
      <c r="Y393">
        <v>222</v>
      </c>
      <c r="Z393">
        <v>1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1</v>
      </c>
      <c r="AM393">
        <v>1</v>
      </c>
      <c r="AN393">
        <v>0</v>
      </c>
      <c r="AO393">
        <v>0</v>
      </c>
      <c r="AQ393">
        <v>2</v>
      </c>
      <c r="AR393">
        <v>3</v>
      </c>
      <c r="AS393">
        <v>2</v>
      </c>
      <c r="AT393">
        <v>3</v>
      </c>
      <c r="AU393">
        <v>2</v>
      </c>
      <c r="AV393">
        <v>3</v>
      </c>
      <c r="AW393">
        <v>2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1</v>
      </c>
      <c r="BE393">
        <v>8</v>
      </c>
      <c r="BH393">
        <v>172</v>
      </c>
      <c r="BI393">
        <v>117</v>
      </c>
      <c r="BJ393">
        <v>523</v>
      </c>
      <c r="BK393">
        <v>1</v>
      </c>
      <c r="BL393">
        <v>3</v>
      </c>
      <c r="BM393">
        <v>562</v>
      </c>
      <c r="BN393">
        <v>1</v>
      </c>
      <c r="BS393">
        <v>124</v>
      </c>
      <c r="BT393">
        <v>392</v>
      </c>
      <c r="BV393">
        <v>32</v>
      </c>
      <c r="BX393">
        <v>494</v>
      </c>
      <c r="BZ393">
        <v>58</v>
      </c>
      <c r="CB393">
        <v>97</v>
      </c>
      <c r="CD393">
        <v>36</v>
      </c>
      <c r="CF393">
        <v>79</v>
      </c>
      <c r="CH393" t="s">
        <v>1090</v>
      </c>
      <c r="CI393">
        <v>1</v>
      </c>
      <c r="CK393">
        <v>2</v>
      </c>
      <c r="CL393">
        <v>524</v>
      </c>
      <c r="CM393">
        <v>2</v>
      </c>
      <c r="CN393">
        <v>33</v>
      </c>
      <c r="CO393">
        <v>33</v>
      </c>
      <c r="CP393">
        <v>39</v>
      </c>
      <c r="CQ393">
        <v>287</v>
      </c>
      <c r="CR393">
        <v>348</v>
      </c>
      <c r="CS393">
        <v>43</v>
      </c>
      <c r="CT393">
        <v>223</v>
      </c>
      <c r="CU393">
        <v>392</v>
      </c>
      <c r="CV393">
        <v>57</v>
      </c>
      <c r="CW393">
        <v>367</v>
      </c>
      <c r="CX393">
        <v>494</v>
      </c>
      <c r="CY393">
        <v>74</v>
      </c>
      <c r="CZ393">
        <v>537</v>
      </c>
      <c r="DA393">
        <v>97</v>
      </c>
      <c r="DB393">
        <v>55</v>
      </c>
      <c r="DC393">
        <v>61</v>
      </c>
      <c r="DD393">
        <v>79</v>
      </c>
      <c r="DE393">
        <v>1</v>
      </c>
      <c r="DF393">
        <v>1</v>
      </c>
      <c r="DG393">
        <v>3954840454299622</v>
      </c>
      <c r="DH393">
        <v>5</v>
      </c>
      <c r="DI393">
        <v>7</v>
      </c>
      <c r="DJ393">
        <v>67</v>
      </c>
      <c r="DK393">
        <v>3476631766540432</v>
      </c>
      <c r="DL393">
        <v>1.701799081028496E+16</v>
      </c>
      <c r="DM393">
        <v>1.006985394175814E+16</v>
      </c>
      <c r="DN393">
        <v>-1.630146058241858E+16</v>
      </c>
      <c r="DO393">
        <v>-1.8200918971503768E+16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1</v>
      </c>
      <c r="EA393">
        <v>0</v>
      </c>
      <c r="EB393">
        <v>0</v>
      </c>
      <c r="EC393">
        <v>0</v>
      </c>
      <c r="ED393">
        <v>0</v>
      </c>
      <c r="EE393">
        <v>1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1</v>
      </c>
      <c r="EL393">
        <v>0</v>
      </c>
      <c r="EM393">
        <v>1</v>
      </c>
      <c r="EN393">
        <v>1</v>
      </c>
      <c r="EO393">
        <v>1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1</v>
      </c>
      <c r="EV393">
        <v>0</v>
      </c>
      <c r="EW393">
        <v>0</v>
      </c>
      <c r="EX393">
        <v>1</v>
      </c>
      <c r="EY393">
        <v>1</v>
      </c>
      <c r="EZ393">
        <v>0</v>
      </c>
      <c r="FA393">
        <v>1</v>
      </c>
      <c r="FB393">
        <v>15</v>
      </c>
      <c r="FC393" t="s">
        <v>946</v>
      </c>
      <c r="IS393">
        <v>270068</v>
      </c>
      <c r="IT393">
        <v>605187</v>
      </c>
      <c r="IW393">
        <v>223153</v>
      </c>
      <c r="IX393">
        <v>604471</v>
      </c>
      <c r="JC393">
        <v>222077</v>
      </c>
      <c r="JD393">
        <v>305954</v>
      </c>
      <c r="JK393">
        <v>3</v>
      </c>
      <c r="LF393">
        <v>3</v>
      </c>
      <c r="LJ393">
        <v>3</v>
      </c>
      <c r="LK393">
        <v>4</v>
      </c>
      <c r="LW393">
        <v>3</v>
      </c>
      <c r="LZ393">
        <v>2</v>
      </c>
      <c r="MB393">
        <v>2</v>
      </c>
      <c r="ME393">
        <v>5</v>
      </c>
      <c r="MJ393">
        <v>3</v>
      </c>
      <c r="MM393">
        <v>5</v>
      </c>
      <c r="NZ393">
        <v>5</v>
      </c>
      <c r="OG393">
        <v>5</v>
      </c>
      <c r="OJ393">
        <v>5</v>
      </c>
      <c r="OS393">
        <v>4</v>
      </c>
      <c r="OW393">
        <v>4</v>
      </c>
      <c r="PM393">
        <v>3</v>
      </c>
      <c r="QD393">
        <v>3</v>
      </c>
      <c r="QM393">
        <v>3</v>
      </c>
      <c r="QO393">
        <v>5</v>
      </c>
      <c r="QV393">
        <v>1</v>
      </c>
      <c r="VB393">
        <v>1</v>
      </c>
      <c r="VD393">
        <v>2</v>
      </c>
      <c r="VF393">
        <v>3</v>
      </c>
      <c r="VL393">
        <v>1</v>
      </c>
      <c r="VS393">
        <v>4</v>
      </c>
      <c r="XA393">
        <v>3</v>
      </c>
      <c r="XD393">
        <v>3</v>
      </c>
      <c r="XO393">
        <v>3</v>
      </c>
      <c r="YC393">
        <v>4</v>
      </c>
      <c r="ZC393">
        <v>1</v>
      </c>
      <c r="ZM393">
        <v>1</v>
      </c>
      <c r="ZO393">
        <v>1</v>
      </c>
      <c r="ZV393">
        <v>4</v>
      </c>
      <c r="AHD393">
        <v>639</v>
      </c>
      <c r="AHE393">
        <v>7</v>
      </c>
      <c r="AHH393">
        <v>72</v>
      </c>
      <c r="AHI393">
        <v>7</v>
      </c>
      <c r="AHN393">
        <v>30</v>
      </c>
      <c r="AHO393">
        <v>10</v>
      </c>
    </row>
    <row r="394" spans="1:911" x14ac:dyDescent="0.35">
      <c r="A394" s="1">
        <v>390</v>
      </c>
      <c r="B394">
        <v>28471</v>
      </c>
      <c r="C394">
        <v>42</v>
      </c>
      <c r="D394">
        <v>1</v>
      </c>
      <c r="E394">
        <v>0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1</v>
      </c>
      <c r="M394">
        <v>1</v>
      </c>
      <c r="N394">
        <v>6</v>
      </c>
      <c r="O394">
        <v>0</v>
      </c>
      <c r="P394">
        <v>0</v>
      </c>
      <c r="Q394">
        <v>0</v>
      </c>
      <c r="R394">
        <v>0</v>
      </c>
      <c r="S394">
        <v>1</v>
      </c>
      <c r="T394">
        <v>0</v>
      </c>
      <c r="U394">
        <v>0</v>
      </c>
      <c r="V394">
        <v>0</v>
      </c>
      <c r="W394">
        <v>8</v>
      </c>
      <c r="X394">
        <v>57</v>
      </c>
      <c r="Y394">
        <v>222</v>
      </c>
      <c r="Z394">
        <v>1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</v>
      </c>
      <c r="AL394">
        <v>1</v>
      </c>
      <c r="AM394">
        <v>1</v>
      </c>
      <c r="AN394">
        <v>0</v>
      </c>
      <c r="AO394">
        <v>0</v>
      </c>
      <c r="AQ394">
        <v>2</v>
      </c>
      <c r="AR394">
        <v>3</v>
      </c>
      <c r="AS394">
        <v>2</v>
      </c>
      <c r="AT394">
        <v>3</v>
      </c>
      <c r="AU394">
        <v>2</v>
      </c>
      <c r="AV394">
        <v>3</v>
      </c>
      <c r="AW394">
        <v>2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8</v>
      </c>
      <c r="BH394">
        <v>172</v>
      </c>
      <c r="BI394">
        <v>117</v>
      </c>
      <c r="BJ394">
        <v>523</v>
      </c>
      <c r="BK394">
        <v>1</v>
      </c>
      <c r="BL394">
        <v>3</v>
      </c>
      <c r="BM394">
        <v>562</v>
      </c>
      <c r="BN394">
        <v>1</v>
      </c>
      <c r="BS394">
        <v>124</v>
      </c>
      <c r="BT394">
        <v>392</v>
      </c>
      <c r="BV394">
        <v>32</v>
      </c>
      <c r="BX394">
        <v>494</v>
      </c>
      <c r="BZ394">
        <v>58</v>
      </c>
      <c r="CB394">
        <v>97</v>
      </c>
      <c r="CD394">
        <v>36</v>
      </c>
      <c r="CF394">
        <v>79</v>
      </c>
      <c r="CH394" t="s">
        <v>1090</v>
      </c>
      <c r="CI394">
        <v>1</v>
      </c>
      <c r="CK394">
        <v>2</v>
      </c>
      <c r="CL394">
        <v>524</v>
      </c>
      <c r="CM394">
        <v>2</v>
      </c>
      <c r="CN394">
        <v>33</v>
      </c>
      <c r="CO394">
        <v>33</v>
      </c>
      <c r="CP394">
        <v>39</v>
      </c>
      <c r="CQ394">
        <v>287</v>
      </c>
      <c r="CR394">
        <v>348</v>
      </c>
      <c r="CS394">
        <v>43</v>
      </c>
      <c r="CT394">
        <v>223</v>
      </c>
      <c r="CU394">
        <v>392</v>
      </c>
      <c r="CV394">
        <v>57</v>
      </c>
      <c r="CW394">
        <v>367</v>
      </c>
      <c r="CX394">
        <v>494</v>
      </c>
      <c r="CY394">
        <v>74</v>
      </c>
      <c r="CZ394">
        <v>537</v>
      </c>
      <c r="DA394">
        <v>97</v>
      </c>
      <c r="DB394">
        <v>55</v>
      </c>
      <c r="DC394">
        <v>61</v>
      </c>
      <c r="DD394">
        <v>79</v>
      </c>
      <c r="DE394">
        <v>1</v>
      </c>
      <c r="DF394">
        <v>1</v>
      </c>
      <c r="DG394">
        <v>3954840454299622</v>
      </c>
      <c r="DH394">
        <v>5</v>
      </c>
      <c r="DI394">
        <v>7</v>
      </c>
      <c r="DJ394">
        <v>67</v>
      </c>
      <c r="DK394">
        <v>3476631766540432</v>
      </c>
      <c r="DL394">
        <v>1.701799081028496E+16</v>
      </c>
      <c r="DM394">
        <v>1.006985394175814E+16</v>
      </c>
      <c r="DN394">
        <v>-1.630146058241858E+16</v>
      </c>
      <c r="DO394">
        <v>-1.8200918971503768E+16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1</v>
      </c>
      <c r="EA394">
        <v>0</v>
      </c>
      <c r="EB394">
        <v>0</v>
      </c>
      <c r="EC394">
        <v>0</v>
      </c>
      <c r="ED394">
        <v>0</v>
      </c>
      <c r="EE394">
        <v>1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1</v>
      </c>
      <c r="EL394">
        <v>0</v>
      </c>
      <c r="EM394">
        <v>1</v>
      </c>
      <c r="EN394">
        <v>1</v>
      </c>
      <c r="EO394">
        <v>1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1</v>
      </c>
      <c r="EV394">
        <v>0</v>
      </c>
      <c r="EW394">
        <v>0</v>
      </c>
      <c r="EX394">
        <v>1</v>
      </c>
      <c r="EY394">
        <v>1</v>
      </c>
      <c r="EZ394">
        <v>0</v>
      </c>
      <c r="FA394">
        <v>1</v>
      </c>
      <c r="FB394">
        <v>16</v>
      </c>
      <c r="FC394" t="s">
        <v>946</v>
      </c>
      <c r="JE394">
        <v>415973</v>
      </c>
      <c r="JF394">
        <v>268257</v>
      </c>
      <c r="JG394">
        <v>266802</v>
      </c>
      <c r="JH394">
        <v>323506</v>
      </c>
      <c r="AAE394">
        <v>1</v>
      </c>
      <c r="AAH394">
        <v>2</v>
      </c>
      <c r="AAJ394">
        <v>1</v>
      </c>
      <c r="AAM394">
        <v>1</v>
      </c>
      <c r="AAO394">
        <v>1</v>
      </c>
      <c r="AAP394">
        <v>1</v>
      </c>
      <c r="AAT394">
        <v>1</v>
      </c>
      <c r="AAV394">
        <v>1</v>
      </c>
      <c r="AAX394">
        <v>1</v>
      </c>
      <c r="AAZ394">
        <v>1</v>
      </c>
      <c r="ABB394">
        <v>1</v>
      </c>
      <c r="ABD394">
        <v>1</v>
      </c>
      <c r="ABE394">
        <v>1</v>
      </c>
      <c r="ABH394">
        <v>1</v>
      </c>
      <c r="ABI394">
        <v>1</v>
      </c>
      <c r="ABJ394">
        <v>1</v>
      </c>
      <c r="ABL394">
        <v>1</v>
      </c>
      <c r="ABN394">
        <v>2</v>
      </c>
      <c r="ABQ394">
        <v>1</v>
      </c>
      <c r="ABR394">
        <v>1</v>
      </c>
      <c r="AHP394">
        <v>287</v>
      </c>
      <c r="AHQ394">
        <v>7</v>
      </c>
      <c r="AHR394">
        <v>325</v>
      </c>
      <c r="AHS394">
        <v>7</v>
      </c>
    </row>
    <row r="395" spans="1:911" x14ac:dyDescent="0.35">
      <c r="A395" s="1">
        <v>391</v>
      </c>
      <c r="B395">
        <v>28471</v>
      </c>
      <c r="C395">
        <v>42</v>
      </c>
      <c r="D395">
        <v>1</v>
      </c>
      <c r="E395">
        <v>0</v>
      </c>
      <c r="F395">
        <v>1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1</v>
      </c>
      <c r="M395">
        <v>1</v>
      </c>
      <c r="N395">
        <v>6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0</v>
      </c>
      <c r="U395">
        <v>0</v>
      </c>
      <c r="V395">
        <v>0</v>
      </c>
      <c r="W395">
        <v>8</v>
      </c>
      <c r="X395">
        <v>57</v>
      </c>
      <c r="Y395">
        <v>222</v>
      </c>
      <c r="Z395">
        <v>1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1</v>
      </c>
      <c r="AM395">
        <v>1</v>
      </c>
      <c r="AN395">
        <v>0</v>
      </c>
      <c r="AO395">
        <v>0</v>
      </c>
      <c r="AQ395">
        <v>2</v>
      </c>
      <c r="AR395">
        <v>3</v>
      </c>
      <c r="AS395">
        <v>2</v>
      </c>
      <c r="AT395">
        <v>3</v>
      </c>
      <c r="AU395">
        <v>2</v>
      </c>
      <c r="AV395">
        <v>3</v>
      </c>
      <c r="AW395">
        <v>2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1</v>
      </c>
      <c r="BE395">
        <v>8</v>
      </c>
      <c r="BH395">
        <v>172</v>
      </c>
      <c r="BI395">
        <v>117</v>
      </c>
      <c r="BJ395">
        <v>523</v>
      </c>
      <c r="BK395">
        <v>1</v>
      </c>
      <c r="BL395">
        <v>3</v>
      </c>
      <c r="BM395">
        <v>562</v>
      </c>
      <c r="BN395">
        <v>1</v>
      </c>
      <c r="BS395">
        <v>124</v>
      </c>
      <c r="BT395">
        <v>392</v>
      </c>
      <c r="BV395">
        <v>32</v>
      </c>
      <c r="BX395">
        <v>494</v>
      </c>
      <c r="BZ395">
        <v>58</v>
      </c>
      <c r="CB395">
        <v>97</v>
      </c>
      <c r="CD395">
        <v>36</v>
      </c>
      <c r="CF395">
        <v>79</v>
      </c>
      <c r="CH395" t="s">
        <v>1090</v>
      </c>
      <c r="CI395">
        <v>1</v>
      </c>
      <c r="CK395">
        <v>2</v>
      </c>
      <c r="CL395">
        <v>524</v>
      </c>
      <c r="CM395">
        <v>2</v>
      </c>
      <c r="CN395">
        <v>33</v>
      </c>
      <c r="CO395">
        <v>33</v>
      </c>
      <c r="CP395">
        <v>39</v>
      </c>
      <c r="CQ395">
        <v>287</v>
      </c>
      <c r="CR395">
        <v>348</v>
      </c>
      <c r="CS395">
        <v>43</v>
      </c>
      <c r="CT395">
        <v>223</v>
      </c>
      <c r="CU395">
        <v>392</v>
      </c>
      <c r="CV395">
        <v>57</v>
      </c>
      <c r="CW395">
        <v>367</v>
      </c>
      <c r="CX395">
        <v>494</v>
      </c>
      <c r="CY395">
        <v>74</v>
      </c>
      <c r="CZ395">
        <v>537</v>
      </c>
      <c r="DA395">
        <v>97</v>
      </c>
      <c r="DB395">
        <v>55</v>
      </c>
      <c r="DC395">
        <v>61</v>
      </c>
      <c r="DD395">
        <v>79</v>
      </c>
      <c r="DE395">
        <v>1</v>
      </c>
      <c r="DF395">
        <v>1</v>
      </c>
      <c r="DG395">
        <v>3954840454299622</v>
      </c>
      <c r="DH395">
        <v>5</v>
      </c>
      <c r="DI395">
        <v>7</v>
      </c>
      <c r="DJ395">
        <v>67</v>
      </c>
      <c r="DK395">
        <v>3476631766540432</v>
      </c>
      <c r="DL395">
        <v>1.701799081028496E+16</v>
      </c>
      <c r="DM395">
        <v>1.006985394175814E+16</v>
      </c>
      <c r="DN395">
        <v>-1.630146058241858E+16</v>
      </c>
      <c r="DO395">
        <v>-1.8200918971503768E+16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1</v>
      </c>
      <c r="EA395">
        <v>0</v>
      </c>
      <c r="EB395">
        <v>0</v>
      </c>
      <c r="EC395">
        <v>0</v>
      </c>
      <c r="ED395">
        <v>0</v>
      </c>
      <c r="EE395">
        <v>1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1</v>
      </c>
      <c r="EL395">
        <v>0</v>
      </c>
      <c r="EM395">
        <v>1</v>
      </c>
      <c r="EN395">
        <v>1</v>
      </c>
      <c r="EO395">
        <v>1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1</v>
      </c>
      <c r="EV395">
        <v>0</v>
      </c>
      <c r="EW395">
        <v>0</v>
      </c>
      <c r="EX395">
        <v>1</v>
      </c>
      <c r="EY395">
        <v>1</v>
      </c>
      <c r="EZ395">
        <v>0</v>
      </c>
      <c r="FA395">
        <v>1</v>
      </c>
      <c r="FB395">
        <v>17</v>
      </c>
      <c r="FC395" t="s">
        <v>946</v>
      </c>
      <c r="IS395">
        <v>283153</v>
      </c>
      <c r="IT395">
        <v>597936</v>
      </c>
      <c r="IW395">
        <v>231899</v>
      </c>
      <c r="IX395">
        <v>679495</v>
      </c>
      <c r="JC395">
        <v>280782</v>
      </c>
      <c r="JD395">
        <v>246728</v>
      </c>
      <c r="JK395">
        <v>4</v>
      </c>
      <c r="LF395">
        <v>4</v>
      </c>
      <c r="LJ395">
        <v>5</v>
      </c>
      <c r="LW395">
        <v>3</v>
      </c>
      <c r="LZ395">
        <v>3</v>
      </c>
      <c r="MB395">
        <v>2</v>
      </c>
      <c r="ME395">
        <v>3</v>
      </c>
      <c r="MJ395">
        <v>2</v>
      </c>
      <c r="ML395">
        <v>4</v>
      </c>
      <c r="NZ395">
        <v>5</v>
      </c>
      <c r="OG395">
        <v>4</v>
      </c>
      <c r="OJ395">
        <v>4</v>
      </c>
      <c r="OS395">
        <v>5</v>
      </c>
      <c r="PM395">
        <v>4</v>
      </c>
      <c r="QD395">
        <v>4</v>
      </c>
      <c r="QM395">
        <v>3</v>
      </c>
      <c r="QO395">
        <v>5</v>
      </c>
      <c r="QV395">
        <v>1</v>
      </c>
      <c r="RK395">
        <v>5</v>
      </c>
      <c r="VB395">
        <v>1</v>
      </c>
      <c r="VD395">
        <v>1</v>
      </c>
      <c r="VF395">
        <v>1</v>
      </c>
      <c r="VL395">
        <v>1</v>
      </c>
      <c r="VS395">
        <v>4</v>
      </c>
      <c r="XA395">
        <v>1</v>
      </c>
      <c r="XD395">
        <v>4</v>
      </c>
      <c r="XO395">
        <v>2</v>
      </c>
      <c r="YC395">
        <v>4</v>
      </c>
      <c r="ZC395">
        <v>1</v>
      </c>
      <c r="ZM395">
        <v>1</v>
      </c>
      <c r="ZO395">
        <v>1</v>
      </c>
      <c r="ZV395">
        <v>4</v>
      </c>
      <c r="AHD395">
        <v>649</v>
      </c>
      <c r="AHE395">
        <v>7</v>
      </c>
      <c r="AHH395">
        <v>68</v>
      </c>
      <c r="AHI395">
        <v>7</v>
      </c>
      <c r="AHN395">
        <v>278</v>
      </c>
      <c r="AHO395">
        <v>10</v>
      </c>
    </row>
    <row r="396" spans="1:911" x14ac:dyDescent="0.35">
      <c r="A396" s="1">
        <v>392</v>
      </c>
      <c r="B396">
        <v>28471</v>
      </c>
      <c r="C396">
        <v>42</v>
      </c>
      <c r="D396">
        <v>1</v>
      </c>
      <c r="E396">
        <v>0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1</v>
      </c>
      <c r="N396">
        <v>6</v>
      </c>
      <c r="O396">
        <v>0</v>
      </c>
      <c r="P396">
        <v>0</v>
      </c>
      <c r="Q396">
        <v>0</v>
      </c>
      <c r="R396">
        <v>0</v>
      </c>
      <c r="S396">
        <v>1</v>
      </c>
      <c r="T396">
        <v>0</v>
      </c>
      <c r="U396">
        <v>0</v>
      </c>
      <c r="V396">
        <v>0</v>
      </c>
      <c r="W396">
        <v>8</v>
      </c>
      <c r="X396">
        <v>57</v>
      </c>
      <c r="Y396">
        <v>222</v>
      </c>
      <c r="Z396">
        <v>1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1</v>
      </c>
      <c r="AM396">
        <v>1</v>
      </c>
      <c r="AN396">
        <v>0</v>
      </c>
      <c r="AO396">
        <v>0</v>
      </c>
      <c r="AQ396">
        <v>2</v>
      </c>
      <c r="AR396">
        <v>3</v>
      </c>
      <c r="AS396">
        <v>2</v>
      </c>
      <c r="AT396">
        <v>3</v>
      </c>
      <c r="AU396">
        <v>2</v>
      </c>
      <c r="AV396">
        <v>3</v>
      </c>
      <c r="AW396">
        <v>2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1</v>
      </c>
      <c r="BE396">
        <v>8</v>
      </c>
      <c r="BH396">
        <v>172</v>
      </c>
      <c r="BI396">
        <v>117</v>
      </c>
      <c r="BJ396">
        <v>523</v>
      </c>
      <c r="BK396">
        <v>1</v>
      </c>
      <c r="BL396">
        <v>3</v>
      </c>
      <c r="BM396">
        <v>562</v>
      </c>
      <c r="BN396">
        <v>1</v>
      </c>
      <c r="BS396">
        <v>124</v>
      </c>
      <c r="BT396">
        <v>392</v>
      </c>
      <c r="BV396">
        <v>32</v>
      </c>
      <c r="BX396">
        <v>494</v>
      </c>
      <c r="BZ396">
        <v>58</v>
      </c>
      <c r="CB396">
        <v>97</v>
      </c>
      <c r="CD396">
        <v>36</v>
      </c>
      <c r="CF396">
        <v>79</v>
      </c>
      <c r="CH396" t="s">
        <v>1090</v>
      </c>
      <c r="CI396">
        <v>1</v>
      </c>
      <c r="CK396">
        <v>2</v>
      </c>
      <c r="CL396">
        <v>524</v>
      </c>
      <c r="CM396">
        <v>2</v>
      </c>
      <c r="CN396">
        <v>33</v>
      </c>
      <c r="CO396">
        <v>33</v>
      </c>
      <c r="CP396">
        <v>39</v>
      </c>
      <c r="CQ396">
        <v>287</v>
      </c>
      <c r="CR396">
        <v>348</v>
      </c>
      <c r="CS396">
        <v>43</v>
      </c>
      <c r="CT396">
        <v>223</v>
      </c>
      <c r="CU396">
        <v>392</v>
      </c>
      <c r="CV396">
        <v>57</v>
      </c>
      <c r="CW396">
        <v>367</v>
      </c>
      <c r="CX396">
        <v>494</v>
      </c>
      <c r="CY396">
        <v>74</v>
      </c>
      <c r="CZ396">
        <v>537</v>
      </c>
      <c r="DA396">
        <v>97</v>
      </c>
      <c r="DB396">
        <v>55</v>
      </c>
      <c r="DC396">
        <v>61</v>
      </c>
      <c r="DD396">
        <v>79</v>
      </c>
      <c r="DE396">
        <v>1</v>
      </c>
      <c r="DF396">
        <v>1</v>
      </c>
      <c r="DG396">
        <v>3954840454299622</v>
      </c>
      <c r="DH396">
        <v>5</v>
      </c>
      <c r="DI396">
        <v>7</v>
      </c>
      <c r="DJ396">
        <v>67</v>
      </c>
      <c r="DK396">
        <v>3476631766540432</v>
      </c>
      <c r="DL396">
        <v>1.701799081028496E+16</v>
      </c>
      <c r="DM396">
        <v>1.006985394175814E+16</v>
      </c>
      <c r="DN396">
        <v>-1.630146058241858E+16</v>
      </c>
      <c r="DO396">
        <v>-1.8200918971503768E+16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1</v>
      </c>
      <c r="EA396">
        <v>0</v>
      </c>
      <c r="EB396">
        <v>0</v>
      </c>
      <c r="EC396">
        <v>0</v>
      </c>
      <c r="ED396">
        <v>0</v>
      </c>
      <c r="EE396">
        <v>1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1</v>
      </c>
      <c r="EL396">
        <v>0</v>
      </c>
      <c r="EM396">
        <v>1</v>
      </c>
      <c r="EN396">
        <v>1</v>
      </c>
      <c r="EO396">
        <v>1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1</v>
      </c>
      <c r="EV396">
        <v>0</v>
      </c>
      <c r="EW396">
        <v>0</v>
      </c>
      <c r="EX396">
        <v>1</v>
      </c>
      <c r="EY396">
        <v>1</v>
      </c>
      <c r="EZ396">
        <v>0</v>
      </c>
      <c r="FA396">
        <v>1</v>
      </c>
      <c r="FB396">
        <v>19</v>
      </c>
      <c r="FC396" t="s">
        <v>946</v>
      </c>
      <c r="IS396">
        <v>257449</v>
      </c>
      <c r="IT396">
        <v>66894</v>
      </c>
      <c r="IW396">
        <v>251375</v>
      </c>
      <c r="IX396">
        <v>640717</v>
      </c>
      <c r="JC396">
        <v>203574</v>
      </c>
      <c r="JD396">
        <v>338478</v>
      </c>
      <c r="JK396">
        <v>4</v>
      </c>
      <c r="LF396">
        <v>4</v>
      </c>
      <c r="LJ396">
        <v>3</v>
      </c>
      <c r="LK396">
        <v>4</v>
      </c>
      <c r="LW396">
        <v>4</v>
      </c>
      <c r="LZ396">
        <v>3</v>
      </c>
      <c r="MB396">
        <v>4</v>
      </c>
      <c r="ME396">
        <v>4</v>
      </c>
      <c r="MJ396">
        <v>3</v>
      </c>
      <c r="MM396">
        <v>3</v>
      </c>
      <c r="NZ396">
        <v>4</v>
      </c>
      <c r="OG396">
        <v>4</v>
      </c>
      <c r="OJ396">
        <v>5</v>
      </c>
      <c r="OS396">
        <v>5</v>
      </c>
      <c r="OW396">
        <v>4</v>
      </c>
      <c r="PM396">
        <v>3</v>
      </c>
      <c r="QD396">
        <v>4</v>
      </c>
      <c r="QM396">
        <v>4</v>
      </c>
      <c r="QO396">
        <v>5</v>
      </c>
      <c r="QV396">
        <v>1</v>
      </c>
      <c r="VB396">
        <v>1</v>
      </c>
      <c r="VD396">
        <v>2</v>
      </c>
      <c r="VF396">
        <v>2</v>
      </c>
      <c r="VL396">
        <v>2</v>
      </c>
      <c r="VS396">
        <v>4</v>
      </c>
      <c r="VZ396">
        <v>1</v>
      </c>
      <c r="WP396">
        <v>2</v>
      </c>
      <c r="XD396">
        <v>3</v>
      </c>
      <c r="YC396">
        <v>5</v>
      </c>
      <c r="ZC396">
        <v>2</v>
      </c>
      <c r="ZM396">
        <v>1</v>
      </c>
      <c r="ZO396">
        <v>2</v>
      </c>
      <c r="ZV396">
        <v>4</v>
      </c>
      <c r="AHD396">
        <v>65</v>
      </c>
      <c r="AHE396">
        <v>7</v>
      </c>
      <c r="AHH396">
        <v>712</v>
      </c>
      <c r="AHI396">
        <v>7</v>
      </c>
      <c r="AHN396">
        <v>318</v>
      </c>
      <c r="AHO396">
        <v>10</v>
      </c>
    </row>
    <row r="397" spans="1:911" x14ac:dyDescent="0.35">
      <c r="A397" s="1">
        <v>393</v>
      </c>
      <c r="B397">
        <v>28471</v>
      </c>
      <c r="C397">
        <v>42</v>
      </c>
      <c r="D397">
        <v>1</v>
      </c>
      <c r="E397">
        <v>0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1</v>
      </c>
      <c r="N397">
        <v>6</v>
      </c>
      <c r="O397">
        <v>0</v>
      </c>
      <c r="P397">
        <v>0</v>
      </c>
      <c r="Q397">
        <v>0</v>
      </c>
      <c r="R397">
        <v>0</v>
      </c>
      <c r="S397">
        <v>1</v>
      </c>
      <c r="T397">
        <v>0</v>
      </c>
      <c r="U397">
        <v>0</v>
      </c>
      <c r="V397">
        <v>0</v>
      </c>
      <c r="W397">
        <v>8</v>
      </c>
      <c r="X397">
        <v>57</v>
      </c>
      <c r="Y397">
        <v>222</v>
      </c>
      <c r="Z397">
        <v>1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</v>
      </c>
      <c r="AL397">
        <v>1</v>
      </c>
      <c r="AM397">
        <v>1</v>
      </c>
      <c r="AN397">
        <v>0</v>
      </c>
      <c r="AO397">
        <v>0</v>
      </c>
      <c r="AQ397">
        <v>2</v>
      </c>
      <c r="AR397">
        <v>3</v>
      </c>
      <c r="AS397">
        <v>2</v>
      </c>
      <c r="AT397">
        <v>3</v>
      </c>
      <c r="AU397">
        <v>2</v>
      </c>
      <c r="AV397">
        <v>3</v>
      </c>
      <c r="AW397">
        <v>2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1</v>
      </c>
      <c r="BE397">
        <v>8</v>
      </c>
      <c r="BH397">
        <v>172</v>
      </c>
      <c r="BI397">
        <v>117</v>
      </c>
      <c r="BJ397">
        <v>523</v>
      </c>
      <c r="BK397">
        <v>1</v>
      </c>
      <c r="BL397">
        <v>3</v>
      </c>
      <c r="BM397">
        <v>562</v>
      </c>
      <c r="BN397">
        <v>1</v>
      </c>
      <c r="BS397">
        <v>124</v>
      </c>
      <c r="BT397">
        <v>392</v>
      </c>
      <c r="BV397">
        <v>32</v>
      </c>
      <c r="BX397">
        <v>494</v>
      </c>
      <c r="BZ397">
        <v>58</v>
      </c>
      <c r="CB397">
        <v>97</v>
      </c>
      <c r="CD397">
        <v>36</v>
      </c>
      <c r="CF397">
        <v>79</v>
      </c>
      <c r="CH397" t="s">
        <v>1090</v>
      </c>
      <c r="CI397">
        <v>1</v>
      </c>
      <c r="CK397">
        <v>2</v>
      </c>
      <c r="CL397">
        <v>524</v>
      </c>
      <c r="CM397">
        <v>2</v>
      </c>
      <c r="CN397">
        <v>33</v>
      </c>
      <c r="CO397">
        <v>33</v>
      </c>
      <c r="CP397">
        <v>39</v>
      </c>
      <c r="CQ397">
        <v>287</v>
      </c>
      <c r="CR397">
        <v>348</v>
      </c>
      <c r="CS397">
        <v>43</v>
      </c>
      <c r="CT397">
        <v>223</v>
      </c>
      <c r="CU397">
        <v>392</v>
      </c>
      <c r="CV397">
        <v>57</v>
      </c>
      <c r="CW397">
        <v>367</v>
      </c>
      <c r="CX397">
        <v>494</v>
      </c>
      <c r="CY397">
        <v>74</v>
      </c>
      <c r="CZ397">
        <v>537</v>
      </c>
      <c r="DA397">
        <v>97</v>
      </c>
      <c r="DB397">
        <v>55</v>
      </c>
      <c r="DC397">
        <v>61</v>
      </c>
      <c r="DD397">
        <v>79</v>
      </c>
      <c r="DE397">
        <v>1</v>
      </c>
      <c r="DF397">
        <v>1</v>
      </c>
      <c r="DG397">
        <v>3954840454299622</v>
      </c>
      <c r="DH397">
        <v>5</v>
      </c>
      <c r="DI397">
        <v>7</v>
      </c>
      <c r="DJ397">
        <v>67</v>
      </c>
      <c r="DK397">
        <v>3476631766540432</v>
      </c>
      <c r="DL397">
        <v>1.701799081028496E+16</v>
      </c>
      <c r="DM397">
        <v>1.006985394175814E+16</v>
      </c>
      <c r="DN397">
        <v>-1.630146058241858E+16</v>
      </c>
      <c r="DO397">
        <v>-1.8200918971503768E+16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1</v>
      </c>
      <c r="EA397">
        <v>0</v>
      </c>
      <c r="EB397">
        <v>0</v>
      </c>
      <c r="EC397">
        <v>0</v>
      </c>
      <c r="ED397">
        <v>0</v>
      </c>
      <c r="EE397">
        <v>1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1</v>
      </c>
      <c r="EL397">
        <v>0</v>
      </c>
      <c r="EM397">
        <v>1</v>
      </c>
      <c r="EN397">
        <v>1</v>
      </c>
      <c r="EO397">
        <v>1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1</v>
      </c>
      <c r="EV397">
        <v>0</v>
      </c>
      <c r="EW397">
        <v>0</v>
      </c>
      <c r="EX397">
        <v>1</v>
      </c>
      <c r="EY397">
        <v>1</v>
      </c>
      <c r="EZ397">
        <v>0</v>
      </c>
      <c r="FA397">
        <v>1</v>
      </c>
      <c r="FB397">
        <v>20</v>
      </c>
      <c r="FC397" t="s">
        <v>946</v>
      </c>
      <c r="IU397">
        <v>217235</v>
      </c>
      <c r="IV397">
        <v>588415</v>
      </c>
      <c r="JE397">
        <v>19165</v>
      </c>
      <c r="JF397">
        <v>417265</v>
      </c>
      <c r="JG397">
        <v>2053</v>
      </c>
      <c r="JH397">
        <v>394546</v>
      </c>
      <c r="MO397">
        <v>2</v>
      </c>
      <c r="MR397">
        <v>2</v>
      </c>
      <c r="MS397">
        <v>2</v>
      </c>
      <c r="MY397">
        <v>3</v>
      </c>
      <c r="NC397">
        <v>2</v>
      </c>
      <c r="NH397">
        <v>3</v>
      </c>
      <c r="NN397">
        <v>3</v>
      </c>
      <c r="NP397">
        <v>3</v>
      </c>
      <c r="AAE397">
        <v>2</v>
      </c>
      <c r="AAH397">
        <v>3</v>
      </c>
      <c r="AAI397">
        <v>2</v>
      </c>
      <c r="AAN397">
        <v>2</v>
      </c>
      <c r="AAQ397">
        <v>3</v>
      </c>
      <c r="AAT397">
        <v>2</v>
      </c>
      <c r="AAV397">
        <v>2</v>
      </c>
      <c r="AAY397">
        <v>2</v>
      </c>
      <c r="AAZ397">
        <v>2</v>
      </c>
      <c r="ABH397">
        <v>2</v>
      </c>
      <c r="ABI397">
        <v>1</v>
      </c>
      <c r="ABK397">
        <v>2</v>
      </c>
      <c r="ABL397">
        <v>3</v>
      </c>
      <c r="ABO397">
        <v>2</v>
      </c>
      <c r="ABQ397">
        <v>2</v>
      </c>
      <c r="ABR397">
        <v>2</v>
      </c>
      <c r="ADK397">
        <v>1</v>
      </c>
      <c r="ADL397">
        <v>1</v>
      </c>
      <c r="AHF397">
        <v>579</v>
      </c>
      <c r="AHG397">
        <v>8</v>
      </c>
      <c r="AHP397">
        <v>419</v>
      </c>
      <c r="AHQ397">
        <v>7</v>
      </c>
      <c r="AHR397">
        <v>402</v>
      </c>
      <c r="AHS397">
        <v>7</v>
      </c>
    </row>
    <row r="398" spans="1:911" x14ac:dyDescent="0.35">
      <c r="A398" s="1">
        <v>394</v>
      </c>
      <c r="B398">
        <v>28471</v>
      </c>
      <c r="C398">
        <v>42</v>
      </c>
      <c r="D398">
        <v>1</v>
      </c>
      <c r="E398">
        <v>0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1</v>
      </c>
      <c r="M398">
        <v>1</v>
      </c>
      <c r="N398">
        <v>6</v>
      </c>
      <c r="O398">
        <v>0</v>
      </c>
      <c r="P398">
        <v>0</v>
      </c>
      <c r="Q398">
        <v>0</v>
      </c>
      <c r="R398">
        <v>0</v>
      </c>
      <c r="S398">
        <v>1</v>
      </c>
      <c r="T398">
        <v>0</v>
      </c>
      <c r="U398">
        <v>0</v>
      </c>
      <c r="V398">
        <v>0</v>
      </c>
      <c r="W398">
        <v>8</v>
      </c>
      <c r="X398">
        <v>57</v>
      </c>
      <c r="Y398">
        <v>222</v>
      </c>
      <c r="Z398">
        <v>1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</v>
      </c>
      <c r="AL398">
        <v>1</v>
      </c>
      <c r="AM398">
        <v>1</v>
      </c>
      <c r="AN398">
        <v>0</v>
      </c>
      <c r="AO398">
        <v>0</v>
      </c>
      <c r="AQ398">
        <v>2</v>
      </c>
      <c r="AR398">
        <v>3</v>
      </c>
      <c r="AS398">
        <v>2</v>
      </c>
      <c r="AT398">
        <v>3</v>
      </c>
      <c r="AU398">
        <v>2</v>
      </c>
      <c r="AV398">
        <v>3</v>
      </c>
      <c r="AW398">
        <v>2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1</v>
      </c>
      <c r="BE398">
        <v>8</v>
      </c>
      <c r="BH398">
        <v>172</v>
      </c>
      <c r="BI398">
        <v>117</v>
      </c>
      <c r="BJ398">
        <v>523</v>
      </c>
      <c r="BK398">
        <v>1</v>
      </c>
      <c r="BL398">
        <v>3</v>
      </c>
      <c r="BM398">
        <v>562</v>
      </c>
      <c r="BN398">
        <v>1</v>
      </c>
      <c r="BS398">
        <v>124</v>
      </c>
      <c r="BT398">
        <v>392</v>
      </c>
      <c r="BV398">
        <v>32</v>
      </c>
      <c r="BX398">
        <v>494</v>
      </c>
      <c r="BZ398">
        <v>58</v>
      </c>
      <c r="CB398">
        <v>97</v>
      </c>
      <c r="CD398">
        <v>36</v>
      </c>
      <c r="CF398">
        <v>79</v>
      </c>
      <c r="CH398" t="s">
        <v>1090</v>
      </c>
      <c r="CI398">
        <v>1</v>
      </c>
      <c r="CK398">
        <v>2</v>
      </c>
      <c r="CL398">
        <v>524</v>
      </c>
      <c r="CM398">
        <v>2</v>
      </c>
      <c r="CN398">
        <v>33</v>
      </c>
      <c r="CO398">
        <v>33</v>
      </c>
      <c r="CP398">
        <v>39</v>
      </c>
      <c r="CQ398">
        <v>287</v>
      </c>
      <c r="CR398">
        <v>348</v>
      </c>
      <c r="CS398">
        <v>43</v>
      </c>
      <c r="CT398">
        <v>223</v>
      </c>
      <c r="CU398">
        <v>392</v>
      </c>
      <c r="CV398">
        <v>57</v>
      </c>
      <c r="CW398">
        <v>367</v>
      </c>
      <c r="CX398">
        <v>494</v>
      </c>
      <c r="CY398">
        <v>74</v>
      </c>
      <c r="CZ398">
        <v>537</v>
      </c>
      <c r="DA398">
        <v>97</v>
      </c>
      <c r="DB398">
        <v>55</v>
      </c>
      <c r="DC398">
        <v>61</v>
      </c>
      <c r="DD398">
        <v>79</v>
      </c>
      <c r="DE398">
        <v>1</v>
      </c>
      <c r="DF398">
        <v>1</v>
      </c>
      <c r="DG398">
        <v>3954840454299622</v>
      </c>
      <c r="DH398">
        <v>5</v>
      </c>
      <c r="DI398">
        <v>7</v>
      </c>
      <c r="DJ398">
        <v>67</v>
      </c>
      <c r="DK398">
        <v>3476631766540432</v>
      </c>
      <c r="DL398">
        <v>1.701799081028496E+16</v>
      </c>
      <c r="DM398">
        <v>1.006985394175814E+16</v>
      </c>
      <c r="DN398">
        <v>-1.630146058241858E+16</v>
      </c>
      <c r="DO398">
        <v>-1.8200918971503768E+16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1</v>
      </c>
      <c r="EA398">
        <v>0</v>
      </c>
      <c r="EB398">
        <v>0</v>
      </c>
      <c r="EC398">
        <v>0</v>
      </c>
      <c r="ED398">
        <v>0</v>
      </c>
      <c r="EE398">
        <v>1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1</v>
      </c>
      <c r="EL398">
        <v>0</v>
      </c>
      <c r="EM398">
        <v>1</v>
      </c>
      <c r="EN398">
        <v>1</v>
      </c>
      <c r="EO398">
        <v>1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1</v>
      </c>
      <c r="EV398">
        <v>0</v>
      </c>
      <c r="EW398">
        <v>0</v>
      </c>
      <c r="EX398">
        <v>1</v>
      </c>
      <c r="EY398">
        <v>1</v>
      </c>
      <c r="EZ398">
        <v>0</v>
      </c>
      <c r="FA398">
        <v>1</v>
      </c>
      <c r="FB398">
        <v>21</v>
      </c>
      <c r="FC398" t="s">
        <v>946</v>
      </c>
      <c r="FT398">
        <v>7</v>
      </c>
      <c r="FW398">
        <v>7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1</v>
      </c>
      <c r="GJ398">
        <v>0</v>
      </c>
      <c r="GK398">
        <v>0</v>
      </c>
      <c r="GL398">
        <v>0</v>
      </c>
      <c r="GM398">
        <v>1</v>
      </c>
      <c r="HE398">
        <v>2</v>
      </c>
      <c r="HF398">
        <v>1</v>
      </c>
      <c r="HG398">
        <v>3</v>
      </c>
      <c r="HH398">
        <v>17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0</v>
      </c>
      <c r="HQ398">
        <v>0</v>
      </c>
      <c r="HR398">
        <v>1</v>
      </c>
      <c r="HS398">
        <v>0</v>
      </c>
      <c r="HT398">
        <v>0</v>
      </c>
      <c r="HU398">
        <v>0</v>
      </c>
      <c r="HV398">
        <v>1</v>
      </c>
      <c r="IG398">
        <v>2</v>
      </c>
      <c r="IH398">
        <v>2</v>
      </c>
      <c r="II398">
        <v>2</v>
      </c>
      <c r="IJ398">
        <v>3</v>
      </c>
      <c r="IK398">
        <v>2</v>
      </c>
      <c r="IL398">
        <v>3</v>
      </c>
      <c r="IM398">
        <v>6</v>
      </c>
      <c r="IN398">
        <v>3</v>
      </c>
      <c r="IO398">
        <v>2</v>
      </c>
      <c r="IP398">
        <v>3</v>
      </c>
      <c r="IQ398">
        <v>298266</v>
      </c>
      <c r="IR398">
        <v>489854</v>
      </c>
      <c r="IS398">
        <v>256122</v>
      </c>
      <c r="IT398">
        <v>615168</v>
      </c>
      <c r="IU398">
        <v>209399</v>
      </c>
      <c r="IV398">
        <v>588812</v>
      </c>
      <c r="IW398">
        <v>210632</v>
      </c>
      <c r="IX398">
        <v>571244</v>
      </c>
      <c r="IY398">
        <v>158389</v>
      </c>
      <c r="IZ398">
        <v>58537</v>
      </c>
      <c r="JA398">
        <v>175027</v>
      </c>
      <c r="JB398">
        <v>612272</v>
      </c>
      <c r="JC398">
        <v>187707</v>
      </c>
      <c r="JD398">
        <v>395968</v>
      </c>
      <c r="JE398">
        <v>220583</v>
      </c>
      <c r="JF398">
        <v>384478</v>
      </c>
      <c r="JG398">
        <v>182928</v>
      </c>
      <c r="JH398">
        <v>38715</v>
      </c>
      <c r="JK398">
        <v>3</v>
      </c>
      <c r="JU398">
        <v>3</v>
      </c>
      <c r="JY398">
        <v>2</v>
      </c>
      <c r="KB398">
        <v>2</v>
      </c>
      <c r="KG398">
        <v>2</v>
      </c>
      <c r="KN398">
        <v>2</v>
      </c>
      <c r="KQ398">
        <v>2</v>
      </c>
      <c r="KR398">
        <v>2</v>
      </c>
      <c r="KU398">
        <v>2</v>
      </c>
      <c r="LF398">
        <v>2</v>
      </c>
      <c r="LJ398">
        <v>3</v>
      </c>
      <c r="LK398">
        <v>3</v>
      </c>
      <c r="LW398">
        <v>3</v>
      </c>
      <c r="LZ398">
        <v>3</v>
      </c>
      <c r="MB398">
        <v>2</v>
      </c>
      <c r="ME398">
        <v>3</v>
      </c>
      <c r="MJ398">
        <v>3</v>
      </c>
      <c r="MM398">
        <v>3</v>
      </c>
      <c r="MO398">
        <v>2</v>
      </c>
      <c r="MR398">
        <v>3</v>
      </c>
      <c r="MS398">
        <v>3</v>
      </c>
      <c r="MY398">
        <v>3</v>
      </c>
      <c r="NC398">
        <v>3</v>
      </c>
      <c r="NH398">
        <v>3</v>
      </c>
      <c r="NN398">
        <v>3</v>
      </c>
      <c r="NP398">
        <v>2</v>
      </c>
      <c r="NZ398">
        <v>3</v>
      </c>
      <c r="OG398">
        <v>4</v>
      </c>
      <c r="OJ398">
        <v>3</v>
      </c>
      <c r="OS398">
        <v>3</v>
      </c>
      <c r="OW398">
        <v>3</v>
      </c>
      <c r="PM398">
        <v>3</v>
      </c>
      <c r="QD398">
        <v>3</v>
      </c>
      <c r="QM398">
        <v>2</v>
      </c>
      <c r="QO398">
        <v>4</v>
      </c>
      <c r="QV398">
        <v>2</v>
      </c>
      <c r="RM398">
        <v>4</v>
      </c>
      <c r="RO398">
        <v>4</v>
      </c>
      <c r="RQ398">
        <v>4</v>
      </c>
      <c r="RV398">
        <v>4</v>
      </c>
      <c r="RY398">
        <v>4</v>
      </c>
      <c r="SC398">
        <v>4</v>
      </c>
      <c r="SE398">
        <v>4</v>
      </c>
      <c r="SG398">
        <v>2</v>
      </c>
      <c r="SP398">
        <v>5</v>
      </c>
      <c r="SY398">
        <v>4</v>
      </c>
      <c r="TH398">
        <v>3</v>
      </c>
      <c r="TL398">
        <v>2</v>
      </c>
      <c r="TM398">
        <v>2</v>
      </c>
      <c r="TP398">
        <v>4</v>
      </c>
      <c r="TU398">
        <v>3</v>
      </c>
      <c r="UA398">
        <v>4</v>
      </c>
      <c r="UD398">
        <v>3</v>
      </c>
      <c r="UF398">
        <v>3</v>
      </c>
      <c r="UJ398">
        <v>3</v>
      </c>
      <c r="VB398">
        <v>2</v>
      </c>
      <c r="VD398">
        <v>3</v>
      </c>
      <c r="VF398">
        <v>4</v>
      </c>
      <c r="VH398">
        <v>3</v>
      </c>
      <c r="VL398">
        <v>4</v>
      </c>
      <c r="VS398">
        <v>5</v>
      </c>
      <c r="XD398">
        <v>5</v>
      </c>
      <c r="YC398">
        <v>5</v>
      </c>
      <c r="ZC398">
        <v>2</v>
      </c>
      <c r="ZL398">
        <v>2</v>
      </c>
      <c r="ZO398">
        <v>3</v>
      </c>
      <c r="ZV398">
        <v>5</v>
      </c>
      <c r="AAE398">
        <v>2</v>
      </c>
      <c r="AAH398">
        <v>2</v>
      </c>
      <c r="AAI398">
        <v>2</v>
      </c>
      <c r="AAN398">
        <v>1</v>
      </c>
      <c r="AAQ398">
        <v>2</v>
      </c>
      <c r="AAT398">
        <v>2</v>
      </c>
      <c r="AAV398">
        <v>2</v>
      </c>
      <c r="AAY398">
        <v>2</v>
      </c>
      <c r="AAZ398">
        <v>1</v>
      </c>
      <c r="ABH398">
        <v>2</v>
      </c>
      <c r="ABI398">
        <v>2</v>
      </c>
      <c r="ABK398">
        <v>3</v>
      </c>
      <c r="ABL398">
        <v>2</v>
      </c>
      <c r="ABO398">
        <v>1</v>
      </c>
      <c r="ABQ398">
        <v>2</v>
      </c>
      <c r="ABR398">
        <v>1</v>
      </c>
      <c r="ABS398">
        <v>3</v>
      </c>
      <c r="ABT398">
        <v>3</v>
      </c>
      <c r="ABU398">
        <v>3</v>
      </c>
      <c r="ABV398">
        <v>2</v>
      </c>
      <c r="ABW398">
        <v>2</v>
      </c>
      <c r="ABX398">
        <v>2</v>
      </c>
      <c r="ABY398">
        <v>3</v>
      </c>
      <c r="ABZ398">
        <v>3</v>
      </c>
      <c r="ACA398">
        <v>3</v>
      </c>
      <c r="ACB398">
        <v>2</v>
      </c>
      <c r="ACC398">
        <v>3</v>
      </c>
      <c r="ACD398">
        <v>3</v>
      </c>
      <c r="ACE398">
        <v>1</v>
      </c>
      <c r="ACF398">
        <v>2</v>
      </c>
      <c r="ACG398">
        <v>1</v>
      </c>
      <c r="ACH398">
        <v>2</v>
      </c>
      <c r="ACJ398">
        <v>1</v>
      </c>
      <c r="ACK398">
        <v>1</v>
      </c>
      <c r="ACL398">
        <v>1</v>
      </c>
      <c r="ACM398">
        <v>1</v>
      </c>
      <c r="ACN398">
        <v>2</v>
      </c>
      <c r="ACO398">
        <v>2</v>
      </c>
      <c r="ACP398">
        <v>2</v>
      </c>
      <c r="ACQ398">
        <v>1</v>
      </c>
      <c r="ACR398">
        <v>1</v>
      </c>
      <c r="ACS398">
        <v>1</v>
      </c>
      <c r="ACT398">
        <v>1</v>
      </c>
      <c r="ACU398">
        <v>1</v>
      </c>
      <c r="ACV398">
        <v>1</v>
      </c>
      <c r="ACW398">
        <v>1</v>
      </c>
      <c r="ACX398">
        <v>1</v>
      </c>
      <c r="ACY398">
        <v>2</v>
      </c>
      <c r="ACZ398">
        <v>2</v>
      </c>
      <c r="ADK398">
        <v>1</v>
      </c>
      <c r="ADL398">
        <v>1</v>
      </c>
      <c r="ADM398">
        <v>2</v>
      </c>
      <c r="ADN398" t="s">
        <v>952</v>
      </c>
      <c r="ADO398">
        <v>20</v>
      </c>
      <c r="ADP398" t="s">
        <v>949</v>
      </c>
      <c r="ADQ398">
        <v>8</v>
      </c>
      <c r="ADR398">
        <v>0</v>
      </c>
      <c r="ADS398">
        <v>0</v>
      </c>
      <c r="ADT398">
        <v>2</v>
      </c>
      <c r="ADU398">
        <v>2</v>
      </c>
      <c r="ADV398">
        <v>2</v>
      </c>
      <c r="ADW398">
        <v>1</v>
      </c>
      <c r="ADX398">
        <v>2</v>
      </c>
      <c r="ADY398">
        <v>1</v>
      </c>
      <c r="ADZ398">
        <v>2</v>
      </c>
      <c r="AEA398">
        <v>2</v>
      </c>
      <c r="AEB398">
        <v>0</v>
      </c>
      <c r="AEC398">
        <v>0</v>
      </c>
      <c r="AED398">
        <v>0</v>
      </c>
      <c r="AEE398">
        <v>1</v>
      </c>
      <c r="AEG398">
        <v>3</v>
      </c>
      <c r="AEH398">
        <v>2</v>
      </c>
      <c r="AEI398">
        <v>2</v>
      </c>
      <c r="AEJ398">
        <v>2</v>
      </c>
      <c r="AEK398">
        <v>2</v>
      </c>
      <c r="AEL398">
        <v>1</v>
      </c>
      <c r="AEM398">
        <v>4</v>
      </c>
      <c r="AEN398">
        <v>3</v>
      </c>
      <c r="AEO398">
        <v>2</v>
      </c>
      <c r="AEP398">
        <v>2</v>
      </c>
      <c r="AEQ398">
        <v>1</v>
      </c>
      <c r="AER398">
        <v>1</v>
      </c>
      <c r="AES398">
        <v>1</v>
      </c>
      <c r="AEU398">
        <v>1</v>
      </c>
      <c r="AEV398">
        <v>1</v>
      </c>
      <c r="AEW398">
        <v>1</v>
      </c>
      <c r="AEX398">
        <v>1</v>
      </c>
      <c r="AEY398">
        <v>1</v>
      </c>
      <c r="AEZ398">
        <v>1</v>
      </c>
      <c r="AFA398">
        <v>1</v>
      </c>
      <c r="AFB398">
        <v>1</v>
      </c>
      <c r="AFC398">
        <v>1</v>
      </c>
      <c r="AFD398">
        <v>1</v>
      </c>
      <c r="AFE398">
        <v>1</v>
      </c>
      <c r="AFF398">
        <v>1</v>
      </c>
      <c r="AFG398">
        <v>1</v>
      </c>
      <c r="AFH398">
        <v>1</v>
      </c>
      <c r="AFI398">
        <v>1</v>
      </c>
      <c r="AFJ398">
        <v>1</v>
      </c>
      <c r="AFK398">
        <v>1</v>
      </c>
      <c r="AFL398">
        <v>1</v>
      </c>
      <c r="AFM398">
        <v>1</v>
      </c>
      <c r="AFN398">
        <v>1</v>
      </c>
      <c r="AFO398">
        <v>1</v>
      </c>
      <c r="AFP398">
        <v>2</v>
      </c>
      <c r="AFQ398">
        <v>1</v>
      </c>
      <c r="AFR398">
        <v>1</v>
      </c>
      <c r="AFS398">
        <v>1</v>
      </c>
      <c r="AFT398">
        <v>1</v>
      </c>
      <c r="AFU398">
        <v>1</v>
      </c>
      <c r="AFV398">
        <v>1</v>
      </c>
      <c r="AFW398">
        <v>1</v>
      </c>
      <c r="AFX398">
        <v>1</v>
      </c>
      <c r="AFY398">
        <v>1</v>
      </c>
      <c r="AFZ398">
        <v>1</v>
      </c>
      <c r="AGA398">
        <v>1</v>
      </c>
      <c r="AGB398">
        <v>1</v>
      </c>
      <c r="AGC398">
        <v>2</v>
      </c>
      <c r="AGD398">
        <v>2</v>
      </c>
      <c r="AGE398">
        <v>2</v>
      </c>
      <c r="AGF398">
        <v>3</v>
      </c>
      <c r="AGG398" t="s">
        <v>1093</v>
      </c>
      <c r="AGI398">
        <v>43</v>
      </c>
      <c r="AGJ398">
        <v>48</v>
      </c>
      <c r="AGK398">
        <v>39</v>
      </c>
      <c r="AGL398">
        <v>38</v>
      </c>
      <c r="AGM398">
        <v>508</v>
      </c>
      <c r="AGN398">
        <v>182</v>
      </c>
      <c r="AGO398">
        <v>551</v>
      </c>
      <c r="AGP398">
        <v>319</v>
      </c>
      <c r="AGQ398">
        <v>194</v>
      </c>
      <c r="AGR398">
        <v>532</v>
      </c>
      <c r="AGS398">
        <v>0</v>
      </c>
      <c r="AGT398">
        <v>1</v>
      </c>
      <c r="AGU398">
        <v>0</v>
      </c>
      <c r="AGV398">
        <v>2</v>
      </c>
      <c r="AGW398">
        <v>1</v>
      </c>
      <c r="AGX398">
        <v>0</v>
      </c>
      <c r="AGY398">
        <v>0</v>
      </c>
      <c r="AGZ398">
        <v>4</v>
      </c>
      <c r="AHA398">
        <v>1</v>
      </c>
      <c r="AHB398">
        <v>519</v>
      </c>
      <c r="AHC398">
        <v>8</v>
      </c>
      <c r="AHD398">
        <v>601</v>
      </c>
      <c r="AHE398">
        <v>7</v>
      </c>
      <c r="AHF398">
        <v>597</v>
      </c>
      <c r="AHG398">
        <v>8</v>
      </c>
      <c r="AHH398">
        <v>598</v>
      </c>
      <c r="AHI398">
        <v>7</v>
      </c>
      <c r="AHJ398">
        <v>626</v>
      </c>
      <c r="AHK398">
        <v>7</v>
      </c>
      <c r="AHL398">
        <v>608</v>
      </c>
      <c r="AHM398">
        <v>6</v>
      </c>
      <c r="AHN398">
        <v>41</v>
      </c>
      <c r="AHO398">
        <v>10</v>
      </c>
      <c r="AHP398">
        <v>396</v>
      </c>
      <c r="AHQ398">
        <v>7</v>
      </c>
      <c r="AHR398">
        <v>377</v>
      </c>
      <c r="AHS398">
        <v>7</v>
      </c>
      <c r="AHT398">
        <v>4</v>
      </c>
      <c r="AHU398">
        <v>369</v>
      </c>
      <c r="AHV398">
        <v>4</v>
      </c>
      <c r="AHW398">
        <v>389</v>
      </c>
      <c r="AHX398">
        <v>781433962264151</v>
      </c>
      <c r="AHY398">
        <v>1E+16</v>
      </c>
      <c r="AHZ398">
        <v>8354896590801775</v>
      </c>
      <c r="AIA398">
        <v>8738360789931443</v>
      </c>
    </row>
    <row r="399" spans="1:911" x14ac:dyDescent="0.35">
      <c r="A399" s="1">
        <v>395</v>
      </c>
      <c r="B399">
        <v>28698</v>
      </c>
      <c r="C399">
        <v>76</v>
      </c>
      <c r="D399">
        <v>2</v>
      </c>
      <c r="E399">
        <v>0</v>
      </c>
      <c r="F399">
        <v>2</v>
      </c>
      <c r="G399">
        <v>0</v>
      </c>
      <c r="H399">
        <v>0</v>
      </c>
      <c r="I399">
        <v>0</v>
      </c>
      <c r="J399">
        <v>0</v>
      </c>
      <c r="K399">
        <v>1</v>
      </c>
      <c r="L399">
        <v>0</v>
      </c>
      <c r="M399">
        <v>5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1</v>
      </c>
      <c r="U399">
        <v>0</v>
      </c>
      <c r="V399">
        <v>0</v>
      </c>
      <c r="W399">
        <v>4</v>
      </c>
      <c r="X399">
        <v>53</v>
      </c>
      <c r="Y399">
        <v>164</v>
      </c>
      <c r="Z399">
        <v>0</v>
      </c>
      <c r="AA399">
        <v>0</v>
      </c>
      <c r="AB399">
        <v>1</v>
      </c>
      <c r="AC399">
        <v>0</v>
      </c>
      <c r="AD399">
        <v>1</v>
      </c>
      <c r="AE399">
        <v>0</v>
      </c>
      <c r="AF399">
        <v>0</v>
      </c>
      <c r="AG399">
        <v>1</v>
      </c>
      <c r="AH399">
        <v>1</v>
      </c>
      <c r="AI399">
        <v>0</v>
      </c>
      <c r="AJ399">
        <v>1</v>
      </c>
      <c r="AK399">
        <v>0</v>
      </c>
      <c r="AL399">
        <v>0</v>
      </c>
      <c r="AM399">
        <v>0</v>
      </c>
      <c r="AN399">
        <v>0</v>
      </c>
      <c r="AO399">
        <v>0</v>
      </c>
      <c r="AQ399">
        <v>4</v>
      </c>
      <c r="AR399">
        <v>2</v>
      </c>
      <c r="AS399">
        <v>2</v>
      </c>
      <c r="AT399">
        <v>2</v>
      </c>
      <c r="AU399">
        <v>2</v>
      </c>
      <c r="AV399">
        <v>1</v>
      </c>
      <c r="AX399">
        <v>0</v>
      </c>
      <c r="AY399">
        <v>0</v>
      </c>
      <c r="AZ399">
        <v>0</v>
      </c>
      <c r="BA399">
        <v>1</v>
      </c>
      <c r="BB399">
        <v>0</v>
      </c>
      <c r="BC399">
        <v>0</v>
      </c>
      <c r="BD399">
        <v>1</v>
      </c>
      <c r="BE399">
        <v>12297</v>
      </c>
      <c r="BF399" t="s">
        <v>1024</v>
      </c>
      <c r="BG399" t="s">
        <v>954</v>
      </c>
      <c r="BH399">
        <v>188</v>
      </c>
      <c r="BI399">
        <v>74</v>
      </c>
      <c r="BJ399">
        <v>1033</v>
      </c>
      <c r="BK399">
        <v>1</v>
      </c>
      <c r="BL399">
        <v>4</v>
      </c>
      <c r="BN399">
        <v>1</v>
      </c>
      <c r="BS399">
        <v>48</v>
      </c>
      <c r="BT399">
        <v>162</v>
      </c>
      <c r="BV399">
        <v>29</v>
      </c>
      <c r="BX399">
        <v>21</v>
      </c>
      <c r="BZ399">
        <v>62</v>
      </c>
      <c r="CB399">
        <v>421</v>
      </c>
      <c r="CD399">
        <v>33</v>
      </c>
      <c r="CF399">
        <v>76</v>
      </c>
      <c r="CH399" t="s">
        <v>1094</v>
      </c>
      <c r="CI399">
        <v>1</v>
      </c>
      <c r="CK399">
        <v>3</v>
      </c>
      <c r="CL399">
        <v>91</v>
      </c>
      <c r="CM399">
        <v>2</v>
      </c>
      <c r="CN399">
        <v>29</v>
      </c>
      <c r="CO399">
        <v>29</v>
      </c>
      <c r="CP399">
        <v>12</v>
      </c>
      <c r="CQ399">
        <v>13</v>
      </c>
      <c r="CR399">
        <v>139</v>
      </c>
      <c r="CS399">
        <v>37</v>
      </c>
      <c r="CT399">
        <v>7</v>
      </c>
      <c r="CU399">
        <v>158</v>
      </c>
      <c r="CV399">
        <v>44</v>
      </c>
      <c r="CW399">
        <v>24</v>
      </c>
      <c r="CX399">
        <v>206</v>
      </c>
      <c r="CY399">
        <v>117</v>
      </c>
      <c r="CZ399">
        <v>143</v>
      </c>
      <c r="DA399">
        <v>415</v>
      </c>
      <c r="DB399">
        <v>34</v>
      </c>
      <c r="DC399">
        <v>29</v>
      </c>
      <c r="DD399">
        <v>76</v>
      </c>
      <c r="DE399">
        <v>4</v>
      </c>
      <c r="DF399">
        <v>0</v>
      </c>
      <c r="DG399">
        <v>2.093707559981892E+16</v>
      </c>
      <c r="DH399">
        <v>5</v>
      </c>
      <c r="DI399">
        <v>3</v>
      </c>
      <c r="DJ399">
        <v>63</v>
      </c>
      <c r="DK399">
        <v>2.904812295288486E+16</v>
      </c>
      <c r="DL399">
        <v>1.600199135892466E+16</v>
      </c>
      <c r="DM399">
        <v>7438991200217727</v>
      </c>
      <c r="DN399">
        <v>3.8991200217726176E+16</v>
      </c>
      <c r="DO399">
        <v>-2798008641075336</v>
      </c>
      <c r="DP399">
        <v>1</v>
      </c>
      <c r="DQ399">
        <v>1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1</v>
      </c>
      <c r="EA399">
        <v>0</v>
      </c>
      <c r="EB399">
        <v>0</v>
      </c>
      <c r="EC399">
        <v>1</v>
      </c>
      <c r="ED399">
        <v>1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1</v>
      </c>
      <c r="EL399">
        <v>0</v>
      </c>
      <c r="EM399">
        <v>0</v>
      </c>
      <c r="EN399">
        <v>1</v>
      </c>
      <c r="EO399">
        <v>1</v>
      </c>
      <c r="EP399">
        <v>0</v>
      </c>
      <c r="EQ399">
        <v>1</v>
      </c>
      <c r="ER399">
        <v>1</v>
      </c>
      <c r="ES399">
        <v>1</v>
      </c>
      <c r="ET399">
        <v>0</v>
      </c>
      <c r="EU399">
        <v>1</v>
      </c>
      <c r="EV399">
        <v>0</v>
      </c>
      <c r="EW399">
        <v>0</v>
      </c>
      <c r="EX399">
        <v>1</v>
      </c>
      <c r="EY399">
        <v>1</v>
      </c>
      <c r="EZ399">
        <v>1</v>
      </c>
      <c r="FA399">
        <v>1</v>
      </c>
      <c r="FB399">
        <v>1</v>
      </c>
      <c r="FC399" t="s">
        <v>946</v>
      </c>
      <c r="FD399">
        <v>1</v>
      </c>
      <c r="FE399">
        <v>2</v>
      </c>
      <c r="FF399">
        <v>1</v>
      </c>
      <c r="FG399">
        <v>1</v>
      </c>
      <c r="FH399">
        <v>1</v>
      </c>
      <c r="FI399">
        <v>1</v>
      </c>
      <c r="FJ399">
        <v>1</v>
      </c>
      <c r="FK399">
        <v>1</v>
      </c>
      <c r="FL399">
        <v>1</v>
      </c>
      <c r="FM399">
        <v>1</v>
      </c>
      <c r="FN399">
        <v>1</v>
      </c>
      <c r="FO399">
        <v>1</v>
      </c>
      <c r="FP399">
        <v>1</v>
      </c>
      <c r="FQ399">
        <v>0</v>
      </c>
      <c r="FR399">
        <v>14</v>
      </c>
      <c r="FS399">
        <v>14</v>
      </c>
      <c r="FT399">
        <v>14</v>
      </c>
      <c r="FV399">
        <v>14</v>
      </c>
      <c r="FW399">
        <v>14</v>
      </c>
      <c r="FZ399">
        <v>1</v>
      </c>
      <c r="GA399">
        <v>1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1</v>
      </c>
      <c r="GK399">
        <v>0</v>
      </c>
      <c r="GL399">
        <v>0</v>
      </c>
      <c r="GM399">
        <v>1</v>
      </c>
      <c r="GN399">
        <v>2</v>
      </c>
      <c r="GO399">
        <v>1</v>
      </c>
      <c r="GP399">
        <v>0</v>
      </c>
      <c r="GQ399">
        <v>0</v>
      </c>
      <c r="GR399">
        <v>0</v>
      </c>
      <c r="GS399">
        <v>0</v>
      </c>
      <c r="GT399">
        <v>0</v>
      </c>
      <c r="GU399">
        <v>0</v>
      </c>
      <c r="GV399">
        <v>1</v>
      </c>
      <c r="GW399">
        <v>0</v>
      </c>
      <c r="GX399">
        <v>0</v>
      </c>
      <c r="GY399">
        <v>1</v>
      </c>
      <c r="GZ399">
        <v>3</v>
      </c>
      <c r="HA399">
        <v>1</v>
      </c>
      <c r="HB399">
        <v>1</v>
      </c>
      <c r="IG399">
        <v>2</v>
      </c>
      <c r="IH399">
        <v>2</v>
      </c>
      <c r="II399">
        <v>2</v>
      </c>
      <c r="IJ399">
        <v>3</v>
      </c>
      <c r="IK399">
        <v>3</v>
      </c>
      <c r="IL399">
        <v>1</v>
      </c>
      <c r="IM399">
        <v>5</v>
      </c>
      <c r="IN399">
        <v>4</v>
      </c>
      <c r="IO399">
        <v>5</v>
      </c>
      <c r="IP399">
        <v>4</v>
      </c>
      <c r="IQ399">
        <v>292184</v>
      </c>
      <c r="IR399">
        <v>620243</v>
      </c>
      <c r="IS399">
        <v>255911</v>
      </c>
      <c r="IT399">
        <v>727458</v>
      </c>
      <c r="IU399">
        <v>217941</v>
      </c>
      <c r="IV399">
        <v>694527</v>
      </c>
      <c r="IW399">
        <v>230301</v>
      </c>
      <c r="IX399">
        <v>657938</v>
      </c>
      <c r="IY399">
        <v>159619</v>
      </c>
      <c r="IZ399">
        <v>635683</v>
      </c>
      <c r="JA399">
        <v>23288</v>
      </c>
      <c r="JB399">
        <v>737037</v>
      </c>
      <c r="JC399">
        <v>290256</v>
      </c>
      <c r="JD399">
        <v>280434</v>
      </c>
      <c r="JE399">
        <v>299809</v>
      </c>
      <c r="JF399">
        <v>302922</v>
      </c>
      <c r="JG399">
        <v>272683</v>
      </c>
      <c r="JH399">
        <v>332489</v>
      </c>
      <c r="JK399">
        <v>4</v>
      </c>
      <c r="JU399">
        <v>5</v>
      </c>
      <c r="JY399">
        <v>4</v>
      </c>
      <c r="KB399">
        <v>1</v>
      </c>
      <c r="KF399">
        <v>4</v>
      </c>
      <c r="KM399">
        <v>2</v>
      </c>
      <c r="KP399">
        <v>5</v>
      </c>
      <c r="KR399">
        <v>2</v>
      </c>
      <c r="KU399">
        <v>3</v>
      </c>
      <c r="LA399">
        <v>2</v>
      </c>
      <c r="LE399">
        <v>5</v>
      </c>
      <c r="LJ399">
        <v>5</v>
      </c>
      <c r="LK399">
        <v>4</v>
      </c>
      <c r="LW399">
        <v>4</v>
      </c>
      <c r="LZ399">
        <v>4</v>
      </c>
      <c r="ME399">
        <v>4</v>
      </c>
      <c r="MJ399">
        <v>4</v>
      </c>
      <c r="MM399">
        <v>4</v>
      </c>
      <c r="MO399">
        <v>4</v>
      </c>
      <c r="MR399">
        <v>4</v>
      </c>
      <c r="MS399">
        <v>4</v>
      </c>
      <c r="MY399">
        <v>4</v>
      </c>
      <c r="NC399">
        <v>3</v>
      </c>
      <c r="NH399">
        <v>4</v>
      </c>
      <c r="NN399">
        <v>3</v>
      </c>
      <c r="NP399">
        <v>4</v>
      </c>
      <c r="NZ399">
        <v>4</v>
      </c>
      <c r="OG399">
        <v>4</v>
      </c>
      <c r="OJ399">
        <v>4</v>
      </c>
      <c r="OS399">
        <v>5</v>
      </c>
      <c r="PM399">
        <v>4</v>
      </c>
      <c r="QD399">
        <v>4</v>
      </c>
      <c r="QM399">
        <v>2</v>
      </c>
      <c r="QO399">
        <v>5</v>
      </c>
      <c r="QV399">
        <v>5</v>
      </c>
      <c r="RK399">
        <v>4</v>
      </c>
      <c r="RM399">
        <v>3</v>
      </c>
      <c r="RO399">
        <v>3</v>
      </c>
      <c r="RQ399">
        <v>6</v>
      </c>
      <c r="RV399">
        <v>5</v>
      </c>
      <c r="SC399">
        <v>6</v>
      </c>
      <c r="SE399">
        <v>3</v>
      </c>
      <c r="SF399">
        <v>4</v>
      </c>
      <c r="SG399">
        <v>3</v>
      </c>
      <c r="SP399">
        <v>5</v>
      </c>
      <c r="SY399">
        <v>3</v>
      </c>
      <c r="TH399">
        <v>5</v>
      </c>
      <c r="TL399">
        <v>5</v>
      </c>
      <c r="TM399">
        <v>5</v>
      </c>
      <c r="TP399">
        <v>4</v>
      </c>
      <c r="TS399">
        <v>5</v>
      </c>
      <c r="TU399">
        <v>5</v>
      </c>
      <c r="UC399">
        <v>4</v>
      </c>
      <c r="UF399">
        <v>5</v>
      </c>
      <c r="VB399">
        <v>1</v>
      </c>
      <c r="VD399">
        <v>4</v>
      </c>
      <c r="VF399">
        <v>2</v>
      </c>
      <c r="VL399">
        <v>1</v>
      </c>
      <c r="VS399">
        <v>3</v>
      </c>
      <c r="XA399">
        <v>1</v>
      </c>
      <c r="XD399">
        <v>3</v>
      </c>
      <c r="YC399">
        <v>3</v>
      </c>
      <c r="ZC399">
        <v>2</v>
      </c>
      <c r="ZM399">
        <v>1</v>
      </c>
      <c r="ZO399">
        <v>1</v>
      </c>
      <c r="ZP399">
        <v>1</v>
      </c>
      <c r="ZV399">
        <v>5</v>
      </c>
      <c r="AAE399">
        <v>1</v>
      </c>
      <c r="AAH399">
        <v>1</v>
      </c>
      <c r="AAJ399">
        <v>1</v>
      </c>
      <c r="AAN399">
        <v>1</v>
      </c>
      <c r="AAO399">
        <v>1</v>
      </c>
      <c r="AAP399">
        <v>1</v>
      </c>
      <c r="AAT399">
        <v>1</v>
      </c>
      <c r="AAV399">
        <v>1</v>
      </c>
      <c r="AAX399">
        <v>1</v>
      </c>
      <c r="AAZ399">
        <v>1</v>
      </c>
      <c r="ABB399">
        <v>1</v>
      </c>
      <c r="ABD399">
        <v>1</v>
      </c>
      <c r="ABE399">
        <v>1</v>
      </c>
      <c r="ABH399">
        <v>1</v>
      </c>
      <c r="ABI399">
        <v>1</v>
      </c>
      <c r="ABJ399">
        <v>2</v>
      </c>
      <c r="ABL399">
        <v>1</v>
      </c>
      <c r="ABN399">
        <v>3</v>
      </c>
      <c r="ABQ399">
        <v>1</v>
      </c>
      <c r="ABS399">
        <v>2</v>
      </c>
      <c r="ABT399">
        <v>2</v>
      </c>
      <c r="ABU399">
        <v>1</v>
      </c>
      <c r="ABV399">
        <v>1</v>
      </c>
      <c r="ABW399">
        <v>1</v>
      </c>
      <c r="ABX399">
        <v>2</v>
      </c>
      <c r="ABY399">
        <v>2</v>
      </c>
      <c r="ABZ399">
        <v>2</v>
      </c>
      <c r="ACA399">
        <v>2</v>
      </c>
      <c r="ACB399">
        <v>4</v>
      </c>
      <c r="ACC399">
        <v>4</v>
      </c>
      <c r="ACD399">
        <v>2</v>
      </c>
      <c r="ACE399">
        <v>2</v>
      </c>
      <c r="ACF399">
        <v>2</v>
      </c>
      <c r="ACG399">
        <v>3</v>
      </c>
      <c r="ACH399">
        <v>4</v>
      </c>
      <c r="ACI399">
        <v>4</v>
      </c>
      <c r="ACJ399">
        <v>4</v>
      </c>
      <c r="ACK399">
        <v>4</v>
      </c>
      <c r="ACL399">
        <v>4</v>
      </c>
      <c r="ACM399">
        <v>4</v>
      </c>
      <c r="ACN399">
        <v>4</v>
      </c>
      <c r="ACO399">
        <v>4</v>
      </c>
      <c r="ACP399">
        <v>4</v>
      </c>
      <c r="ACQ399">
        <v>3</v>
      </c>
      <c r="ADB399">
        <v>0</v>
      </c>
      <c r="ADC399">
        <v>0</v>
      </c>
      <c r="ADD399">
        <v>0</v>
      </c>
      <c r="ADE399">
        <v>0</v>
      </c>
      <c r="ADF399">
        <v>0</v>
      </c>
      <c r="ADG399">
        <v>0</v>
      </c>
      <c r="ADH399">
        <v>0</v>
      </c>
      <c r="ADI399">
        <v>0</v>
      </c>
      <c r="ADJ399">
        <v>0</v>
      </c>
      <c r="ADM399">
        <v>4</v>
      </c>
      <c r="ADN399" t="s">
        <v>967</v>
      </c>
      <c r="ADO399">
        <v>90</v>
      </c>
      <c r="ADP399" t="s">
        <v>949</v>
      </c>
      <c r="ADQ399">
        <v>7</v>
      </c>
      <c r="ADR399">
        <v>3</v>
      </c>
      <c r="ADS399">
        <v>3</v>
      </c>
      <c r="ADT399">
        <v>3</v>
      </c>
      <c r="ADU399">
        <v>3</v>
      </c>
      <c r="ADV399">
        <v>3</v>
      </c>
      <c r="ADW399">
        <v>3</v>
      </c>
      <c r="ADX399">
        <v>3</v>
      </c>
      <c r="ADY399">
        <v>2</v>
      </c>
      <c r="ADZ399">
        <v>3</v>
      </c>
      <c r="AEA399">
        <v>0</v>
      </c>
      <c r="AEB399">
        <v>0</v>
      </c>
      <c r="AEC399">
        <v>0</v>
      </c>
      <c r="AED399">
        <v>3</v>
      </c>
      <c r="AEE399">
        <v>3</v>
      </c>
      <c r="AEG399">
        <v>4</v>
      </c>
      <c r="AEH399">
        <v>1</v>
      </c>
      <c r="AEI399">
        <v>1</v>
      </c>
      <c r="AEJ399">
        <v>1</v>
      </c>
      <c r="AEK399">
        <v>1</v>
      </c>
      <c r="AEL399">
        <v>2</v>
      </c>
      <c r="AEM399">
        <v>3</v>
      </c>
      <c r="AEN399">
        <v>1</v>
      </c>
      <c r="AEO399">
        <v>2</v>
      </c>
      <c r="AEP399">
        <v>1</v>
      </c>
      <c r="AEQ399">
        <v>1</v>
      </c>
      <c r="AER399">
        <v>1</v>
      </c>
      <c r="AES399">
        <v>1</v>
      </c>
      <c r="AET399">
        <v>1</v>
      </c>
      <c r="AEU399">
        <v>1</v>
      </c>
      <c r="AEV399">
        <v>1</v>
      </c>
      <c r="AEW399">
        <v>1</v>
      </c>
      <c r="AEX399">
        <v>1</v>
      </c>
      <c r="AEY399">
        <v>1</v>
      </c>
      <c r="AEZ399">
        <v>1</v>
      </c>
      <c r="AFA399">
        <v>1</v>
      </c>
      <c r="AFB399">
        <v>2</v>
      </c>
      <c r="AFC399">
        <v>1</v>
      </c>
      <c r="AFD399">
        <v>1</v>
      </c>
      <c r="AFE399">
        <v>1</v>
      </c>
      <c r="AFF399">
        <v>2</v>
      </c>
      <c r="AFG399">
        <v>1</v>
      </c>
      <c r="AFH399">
        <v>1</v>
      </c>
      <c r="AFI399">
        <v>1</v>
      </c>
      <c r="AFJ399">
        <v>2</v>
      </c>
      <c r="AFK399">
        <v>2</v>
      </c>
      <c r="AFL399">
        <v>1</v>
      </c>
      <c r="AFM399">
        <v>1</v>
      </c>
      <c r="AFN399">
        <v>2</v>
      </c>
      <c r="AFO399">
        <v>2</v>
      </c>
      <c r="AFP399">
        <v>2</v>
      </c>
      <c r="AFQ399">
        <v>2</v>
      </c>
      <c r="AFR399">
        <v>1</v>
      </c>
      <c r="AFS399">
        <v>1</v>
      </c>
      <c r="AFT399">
        <v>1</v>
      </c>
      <c r="AFU399">
        <v>1</v>
      </c>
      <c r="AFV399">
        <v>1</v>
      </c>
      <c r="AFW399">
        <v>1</v>
      </c>
      <c r="AFX399">
        <v>1</v>
      </c>
      <c r="AFY399">
        <v>1</v>
      </c>
      <c r="AFZ399">
        <v>1</v>
      </c>
      <c r="AGA399">
        <v>1</v>
      </c>
      <c r="AGB399">
        <v>2</v>
      </c>
      <c r="AGC399">
        <v>2</v>
      </c>
      <c r="AGD399">
        <v>1</v>
      </c>
      <c r="AGE399">
        <v>2</v>
      </c>
      <c r="AGF399">
        <v>3</v>
      </c>
      <c r="AGG399" t="s">
        <v>1095</v>
      </c>
      <c r="AGH399">
        <v>29</v>
      </c>
      <c r="AGI399">
        <v>38</v>
      </c>
      <c r="AGJ399">
        <v>48</v>
      </c>
      <c r="AGK399">
        <v>13</v>
      </c>
      <c r="AGL399">
        <v>23</v>
      </c>
      <c r="AGM399">
        <v>2465</v>
      </c>
      <c r="AGN399">
        <v>351</v>
      </c>
      <c r="AGO399">
        <v>747</v>
      </c>
      <c r="AGS399">
        <v>0</v>
      </c>
      <c r="AGT399">
        <v>3</v>
      </c>
      <c r="AGU399">
        <v>0</v>
      </c>
      <c r="AGV399">
        <v>3</v>
      </c>
      <c r="AGW399">
        <v>3</v>
      </c>
      <c r="AGX399">
        <v>2</v>
      </c>
      <c r="AGY399">
        <v>2</v>
      </c>
      <c r="AGZ399">
        <v>13</v>
      </c>
      <c r="AHA399">
        <v>0</v>
      </c>
      <c r="AHB399">
        <v>62</v>
      </c>
      <c r="AHC399">
        <v>8</v>
      </c>
      <c r="AHD399">
        <v>727</v>
      </c>
      <c r="AHE399">
        <v>7</v>
      </c>
      <c r="AHF399">
        <v>677</v>
      </c>
      <c r="AHG399">
        <v>8</v>
      </c>
      <c r="AHH399">
        <v>669</v>
      </c>
      <c r="AHI399">
        <v>7</v>
      </c>
      <c r="AHJ399">
        <v>63</v>
      </c>
      <c r="AHK399">
        <v>7</v>
      </c>
      <c r="AHL399">
        <v>72</v>
      </c>
      <c r="AHM399">
        <v>6</v>
      </c>
      <c r="AHN399">
        <v>287</v>
      </c>
      <c r="AHO399">
        <v>10</v>
      </c>
      <c r="AHP399">
        <v>321</v>
      </c>
      <c r="AHQ399">
        <v>7</v>
      </c>
      <c r="AHR399">
        <v>313</v>
      </c>
      <c r="AHS399">
        <v>7</v>
      </c>
      <c r="AHT399">
        <v>4</v>
      </c>
      <c r="AHU399">
        <v>293</v>
      </c>
      <c r="AHV399">
        <v>4</v>
      </c>
      <c r="AHW399">
        <v>40</v>
      </c>
      <c r="AHX399">
        <v>933433962264151</v>
      </c>
      <c r="AHY399">
        <v>100</v>
      </c>
      <c r="AHZ399">
        <v>5.8338842194730384E+16</v>
      </c>
      <c r="AIA399">
        <v>767784629267559</v>
      </c>
    </row>
    <row r="400" spans="1:911" x14ac:dyDescent="0.35">
      <c r="A400" s="1">
        <v>396</v>
      </c>
      <c r="B400">
        <v>28698</v>
      </c>
      <c r="C400">
        <v>76</v>
      </c>
      <c r="D400">
        <v>2</v>
      </c>
      <c r="E400">
        <v>0</v>
      </c>
      <c r="F400">
        <v>2</v>
      </c>
      <c r="G400">
        <v>0</v>
      </c>
      <c r="H400">
        <v>0</v>
      </c>
      <c r="I400">
        <v>0</v>
      </c>
      <c r="J400">
        <v>0</v>
      </c>
      <c r="K400">
        <v>1</v>
      </c>
      <c r="L400">
        <v>0</v>
      </c>
      <c r="M400">
        <v>5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</v>
      </c>
      <c r="U400">
        <v>0</v>
      </c>
      <c r="V400">
        <v>0</v>
      </c>
      <c r="W400">
        <v>4</v>
      </c>
      <c r="X400">
        <v>53</v>
      </c>
      <c r="Y400">
        <v>164</v>
      </c>
      <c r="Z400">
        <v>0</v>
      </c>
      <c r="AA400">
        <v>0</v>
      </c>
      <c r="AB400">
        <v>1</v>
      </c>
      <c r="AC400">
        <v>0</v>
      </c>
      <c r="AD400">
        <v>1</v>
      </c>
      <c r="AE400">
        <v>0</v>
      </c>
      <c r="AF400">
        <v>0</v>
      </c>
      <c r="AG400">
        <v>1</v>
      </c>
      <c r="AH400">
        <v>1</v>
      </c>
      <c r="AI400">
        <v>0</v>
      </c>
      <c r="AJ400">
        <v>1</v>
      </c>
      <c r="AK400">
        <v>0</v>
      </c>
      <c r="AL400">
        <v>0</v>
      </c>
      <c r="AM400">
        <v>0</v>
      </c>
      <c r="AN400">
        <v>0</v>
      </c>
      <c r="AO400">
        <v>0</v>
      </c>
      <c r="AQ400">
        <v>4</v>
      </c>
      <c r="AR400">
        <v>2</v>
      </c>
      <c r="AS400">
        <v>2</v>
      </c>
      <c r="AT400">
        <v>2</v>
      </c>
      <c r="AU400">
        <v>2</v>
      </c>
      <c r="AV400">
        <v>1</v>
      </c>
      <c r="AX400">
        <v>0</v>
      </c>
      <c r="AY400">
        <v>0</v>
      </c>
      <c r="AZ400">
        <v>0</v>
      </c>
      <c r="BA400">
        <v>1</v>
      </c>
      <c r="BB400">
        <v>0</v>
      </c>
      <c r="BC400">
        <v>0</v>
      </c>
      <c r="BD400">
        <v>1</v>
      </c>
      <c r="BE400">
        <v>12297</v>
      </c>
      <c r="BF400" t="s">
        <v>1024</v>
      </c>
      <c r="BG400" t="s">
        <v>954</v>
      </c>
      <c r="BH400">
        <v>188</v>
      </c>
      <c r="BI400">
        <v>74</v>
      </c>
      <c r="BJ400">
        <v>1033</v>
      </c>
      <c r="BK400">
        <v>1</v>
      </c>
      <c r="BL400">
        <v>4</v>
      </c>
      <c r="BN400">
        <v>1</v>
      </c>
      <c r="BS400">
        <v>48</v>
      </c>
      <c r="BT400">
        <v>162</v>
      </c>
      <c r="BV400">
        <v>29</v>
      </c>
      <c r="BX400">
        <v>21</v>
      </c>
      <c r="BZ400">
        <v>62</v>
      </c>
      <c r="CB400">
        <v>421</v>
      </c>
      <c r="CD400">
        <v>33</v>
      </c>
      <c r="CF400">
        <v>76</v>
      </c>
      <c r="CH400" t="s">
        <v>1094</v>
      </c>
      <c r="CI400">
        <v>1</v>
      </c>
      <c r="CK400">
        <v>3</v>
      </c>
      <c r="CL400">
        <v>91</v>
      </c>
      <c r="CM400">
        <v>2</v>
      </c>
      <c r="CN400">
        <v>29</v>
      </c>
      <c r="CO400">
        <v>29</v>
      </c>
      <c r="CP400">
        <v>12</v>
      </c>
      <c r="CQ400">
        <v>13</v>
      </c>
      <c r="CR400">
        <v>139</v>
      </c>
      <c r="CS400">
        <v>37</v>
      </c>
      <c r="CT400">
        <v>7</v>
      </c>
      <c r="CU400">
        <v>158</v>
      </c>
      <c r="CV400">
        <v>44</v>
      </c>
      <c r="CW400">
        <v>24</v>
      </c>
      <c r="CX400">
        <v>206</v>
      </c>
      <c r="CY400">
        <v>117</v>
      </c>
      <c r="CZ400">
        <v>143</v>
      </c>
      <c r="DA400">
        <v>415</v>
      </c>
      <c r="DB400">
        <v>34</v>
      </c>
      <c r="DC400">
        <v>29</v>
      </c>
      <c r="DD400">
        <v>76</v>
      </c>
      <c r="DE400">
        <v>4</v>
      </c>
      <c r="DF400">
        <v>0</v>
      </c>
      <c r="DG400">
        <v>2.093707559981892E+16</v>
      </c>
      <c r="DH400">
        <v>5</v>
      </c>
      <c r="DI400">
        <v>3</v>
      </c>
      <c r="DJ400">
        <v>63</v>
      </c>
      <c r="DK400">
        <v>2.904812295288486E+16</v>
      </c>
      <c r="DL400">
        <v>1.600199135892466E+16</v>
      </c>
      <c r="DM400">
        <v>7438991200217727</v>
      </c>
      <c r="DN400">
        <v>3.8991200217726176E+16</v>
      </c>
      <c r="DO400">
        <v>-2798008641075336</v>
      </c>
      <c r="DP400">
        <v>1</v>
      </c>
      <c r="DQ400">
        <v>1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1</v>
      </c>
      <c r="EA400">
        <v>0</v>
      </c>
      <c r="EB400">
        <v>0</v>
      </c>
      <c r="EC400">
        <v>1</v>
      </c>
      <c r="ED400">
        <v>1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1</v>
      </c>
      <c r="EL400">
        <v>0</v>
      </c>
      <c r="EM400">
        <v>0</v>
      </c>
      <c r="EN400">
        <v>1</v>
      </c>
      <c r="EO400">
        <v>1</v>
      </c>
      <c r="EP400">
        <v>0</v>
      </c>
      <c r="EQ400">
        <v>1</v>
      </c>
      <c r="ER400">
        <v>1</v>
      </c>
      <c r="ES400">
        <v>1</v>
      </c>
      <c r="ET400">
        <v>0</v>
      </c>
      <c r="EU400">
        <v>1</v>
      </c>
      <c r="EV400">
        <v>0</v>
      </c>
      <c r="EW400">
        <v>0</v>
      </c>
      <c r="EX400">
        <v>1</v>
      </c>
      <c r="EY400">
        <v>1</v>
      </c>
      <c r="EZ400">
        <v>1</v>
      </c>
      <c r="FA400">
        <v>1</v>
      </c>
      <c r="FB400">
        <v>4</v>
      </c>
      <c r="FC400" t="s">
        <v>946</v>
      </c>
      <c r="ABS400">
        <v>2</v>
      </c>
      <c r="ABT400">
        <v>4</v>
      </c>
      <c r="ABU400">
        <v>4</v>
      </c>
      <c r="ABV400">
        <v>3</v>
      </c>
      <c r="ABW400">
        <v>2</v>
      </c>
      <c r="ABX400">
        <v>2</v>
      </c>
      <c r="ABY400">
        <v>3</v>
      </c>
      <c r="ABZ400">
        <v>2</v>
      </c>
      <c r="ACA400">
        <v>2</v>
      </c>
      <c r="ACB400">
        <v>4</v>
      </c>
      <c r="ACC400">
        <v>4</v>
      </c>
      <c r="ACD400">
        <v>2</v>
      </c>
      <c r="ACE400">
        <v>2</v>
      </c>
      <c r="ACF400">
        <v>1</v>
      </c>
      <c r="AGI400">
        <v>46</v>
      </c>
      <c r="AGJ400">
        <v>52</v>
      </c>
      <c r="AGK400">
        <v>72</v>
      </c>
      <c r="AGL400">
        <v>31</v>
      </c>
    </row>
    <row r="401" spans="1:911" x14ac:dyDescent="0.35">
      <c r="A401" s="1">
        <v>397</v>
      </c>
      <c r="B401">
        <v>28698</v>
      </c>
      <c r="C401">
        <v>76</v>
      </c>
      <c r="D401">
        <v>2</v>
      </c>
      <c r="E401">
        <v>0</v>
      </c>
      <c r="F401">
        <v>2</v>
      </c>
      <c r="G401">
        <v>0</v>
      </c>
      <c r="H401">
        <v>0</v>
      </c>
      <c r="I401">
        <v>0</v>
      </c>
      <c r="J401">
        <v>0</v>
      </c>
      <c r="K401">
        <v>1</v>
      </c>
      <c r="L401">
        <v>0</v>
      </c>
      <c r="M401">
        <v>5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1</v>
      </c>
      <c r="U401">
        <v>0</v>
      </c>
      <c r="V401">
        <v>0</v>
      </c>
      <c r="W401">
        <v>4</v>
      </c>
      <c r="X401">
        <v>53</v>
      </c>
      <c r="Y401">
        <v>164</v>
      </c>
      <c r="Z401">
        <v>0</v>
      </c>
      <c r="AA401">
        <v>0</v>
      </c>
      <c r="AB401">
        <v>1</v>
      </c>
      <c r="AC401">
        <v>0</v>
      </c>
      <c r="AD401">
        <v>1</v>
      </c>
      <c r="AE401">
        <v>0</v>
      </c>
      <c r="AF401">
        <v>0</v>
      </c>
      <c r="AG401">
        <v>1</v>
      </c>
      <c r="AH401">
        <v>1</v>
      </c>
      <c r="AI401">
        <v>0</v>
      </c>
      <c r="AJ401">
        <v>1</v>
      </c>
      <c r="AK401">
        <v>0</v>
      </c>
      <c r="AL401">
        <v>0</v>
      </c>
      <c r="AM401">
        <v>0</v>
      </c>
      <c r="AN401">
        <v>0</v>
      </c>
      <c r="AO401">
        <v>0</v>
      </c>
      <c r="AQ401">
        <v>4</v>
      </c>
      <c r="AR401">
        <v>2</v>
      </c>
      <c r="AS401">
        <v>2</v>
      </c>
      <c r="AT401">
        <v>2</v>
      </c>
      <c r="AU401">
        <v>2</v>
      </c>
      <c r="AV401">
        <v>1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1</v>
      </c>
      <c r="BE401">
        <v>12297</v>
      </c>
      <c r="BF401" t="s">
        <v>1024</v>
      </c>
      <c r="BG401" t="s">
        <v>954</v>
      </c>
      <c r="BH401">
        <v>188</v>
      </c>
      <c r="BI401">
        <v>74</v>
      </c>
      <c r="BJ401">
        <v>1033</v>
      </c>
      <c r="BK401">
        <v>1</v>
      </c>
      <c r="BL401">
        <v>4</v>
      </c>
      <c r="BN401">
        <v>1</v>
      </c>
      <c r="BS401">
        <v>48</v>
      </c>
      <c r="BT401">
        <v>162</v>
      </c>
      <c r="BV401">
        <v>29</v>
      </c>
      <c r="BX401">
        <v>21</v>
      </c>
      <c r="BZ401">
        <v>62</v>
      </c>
      <c r="CB401">
        <v>421</v>
      </c>
      <c r="CD401">
        <v>33</v>
      </c>
      <c r="CF401">
        <v>76</v>
      </c>
      <c r="CH401" t="s">
        <v>1094</v>
      </c>
      <c r="CI401">
        <v>1</v>
      </c>
      <c r="CK401">
        <v>3</v>
      </c>
      <c r="CL401">
        <v>91</v>
      </c>
      <c r="CM401">
        <v>2</v>
      </c>
      <c r="CN401">
        <v>29</v>
      </c>
      <c r="CO401">
        <v>29</v>
      </c>
      <c r="CP401">
        <v>12</v>
      </c>
      <c r="CQ401">
        <v>13</v>
      </c>
      <c r="CR401">
        <v>139</v>
      </c>
      <c r="CS401">
        <v>37</v>
      </c>
      <c r="CT401">
        <v>7</v>
      </c>
      <c r="CU401">
        <v>158</v>
      </c>
      <c r="CV401">
        <v>44</v>
      </c>
      <c r="CW401">
        <v>24</v>
      </c>
      <c r="CX401">
        <v>206</v>
      </c>
      <c r="CY401">
        <v>117</v>
      </c>
      <c r="CZ401">
        <v>143</v>
      </c>
      <c r="DA401">
        <v>415</v>
      </c>
      <c r="DB401">
        <v>34</v>
      </c>
      <c r="DC401">
        <v>29</v>
      </c>
      <c r="DD401">
        <v>76</v>
      </c>
      <c r="DE401">
        <v>4</v>
      </c>
      <c r="DF401">
        <v>0</v>
      </c>
      <c r="DG401">
        <v>2.093707559981892E+16</v>
      </c>
      <c r="DH401">
        <v>5</v>
      </c>
      <c r="DI401">
        <v>3</v>
      </c>
      <c r="DJ401">
        <v>63</v>
      </c>
      <c r="DK401">
        <v>2.904812295288486E+16</v>
      </c>
      <c r="DL401">
        <v>1.600199135892466E+16</v>
      </c>
      <c r="DM401">
        <v>7438991200217727</v>
      </c>
      <c r="DN401">
        <v>3.8991200217726176E+16</v>
      </c>
      <c r="DO401">
        <v>-2798008641075336</v>
      </c>
      <c r="DP401">
        <v>1</v>
      </c>
      <c r="DQ401">
        <v>1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1</v>
      </c>
      <c r="EA401">
        <v>0</v>
      </c>
      <c r="EB401">
        <v>0</v>
      </c>
      <c r="EC401">
        <v>1</v>
      </c>
      <c r="ED401">
        <v>1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1</v>
      </c>
      <c r="EL401">
        <v>0</v>
      </c>
      <c r="EM401">
        <v>0</v>
      </c>
      <c r="EN401">
        <v>1</v>
      </c>
      <c r="EO401">
        <v>1</v>
      </c>
      <c r="EP401">
        <v>0</v>
      </c>
      <c r="EQ401">
        <v>1</v>
      </c>
      <c r="ER401">
        <v>1</v>
      </c>
      <c r="ES401">
        <v>1</v>
      </c>
      <c r="ET401">
        <v>0</v>
      </c>
      <c r="EU401">
        <v>1</v>
      </c>
      <c r="EV401">
        <v>0</v>
      </c>
      <c r="EW401">
        <v>0</v>
      </c>
      <c r="EX401">
        <v>1</v>
      </c>
      <c r="EY401">
        <v>1</v>
      </c>
      <c r="EZ401">
        <v>1</v>
      </c>
      <c r="FA401">
        <v>1</v>
      </c>
      <c r="FB401">
        <v>5</v>
      </c>
      <c r="FC401" t="s">
        <v>946</v>
      </c>
      <c r="ABS401">
        <v>2</v>
      </c>
      <c r="ABT401">
        <v>2</v>
      </c>
      <c r="ABU401">
        <v>3</v>
      </c>
      <c r="ABV401">
        <v>2</v>
      </c>
      <c r="ABW401">
        <v>1</v>
      </c>
      <c r="ABX401">
        <v>2</v>
      </c>
      <c r="ABY401">
        <v>3</v>
      </c>
      <c r="ABZ401">
        <v>3</v>
      </c>
      <c r="ACA401">
        <v>2</v>
      </c>
      <c r="ACB401">
        <v>3</v>
      </c>
      <c r="ACC401">
        <v>3</v>
      </c>
      <c r="ACD401">
        <v>2</v>
      </c>
      <c r="ACE401">
        <v>2</v>
      </c>
      <c r="ACF401">
        <v>1</v>
      </c>
      <c r="AGI401">
        <v>39</v>
      </c>
      <c r="AGJ401">
        <v>48</v>
      </c>
      <c r="AGK401">
        <v>25</v>
      </c>
      <c r="AGL401">
        <v>23</v>
      </c>
    </row>
    <row r="402" spans="1:911" x14ac:dyDescent="0.35">
      <c r="A402" s="1">
        <v>398</v>
      </c>
      <c r="B402">
        <v>28698</v>
      </c>
      <c r="C402">
        <v>76</v>
      </c>
      <c r="D402">
        <v>2</v>
      </c>
      <c r="E402">
        <v>0</v>
      </c>
      <c r="F402">
        <v>2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5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4</v>
      </c>
      <c r="X402">
        <v>53</v>
      </c>
      <c r="Y402">
        <v>164</v>
      </c>
      <c r="Z402">
        <v>0</v>
      </c>
      <c r="AA402">
        <v>0</v>
      </c>
      <c r="AB402">
        <v>1</v>
      </c>
      <c r="AC402">
        <v>0</v>
      </c>
      <c r="AD402">
        <v>1</v>
      </c>
      <c r="AE402">
        <v>0</v>
      </c>
      <c r="AF402">
        <v>0</v>
      </c>
      <c r="AG402">
        <v>1</v>
      </c>
      <c r="AH402">
        <v>1</v>
      </c>
      <c r="AI402">
        <v>0</v>
      </c>
      <c r="AJ402">
        <v>1</v>
      </c>
      <c r="AK402">
        <v>0</v>
      </c>
      <c r="AL402">
        <v>0</v>
      </c>
      <c r="AM402">
        <v>0</v>
      </c>
      <c r="AN402">
        <v>0</v>
      </c>
      <c r="AO402">
        <v>0</v>
      </c>
      <c r="AQ402">
        <v>4</v>
      </c>
      <c r="AR402">
        <v>2</v>
      </c>
      <c r="AS402">
        <v>2</v>
      </c>
      <c r="AT402">
        <v>2</v>
      </c>
      <c r="AU402">
        <v>2</v>
      </c>
      <c r="AV402">
        <v>1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1</v>
      </c>
      <c r="BE402">
        <v>12297</v>
      </c>
      <c r="BF402" t="s">
        <v>1024</v>
      </c>
      <c r="BG402" t="s">
        <v>954</v>
      </c>
      <c r="BH402">
        <v>188</v>
      </c>
      <c r="BI402">
        <v>74</v>
      </c>
      <c r="BJ402">
        <v>1033</v>
      </c>
      <c r="BK402">
        <v>1</v>
      </c>
      <c r="BL402">
        <v>4</v>
      </c>
      <c r="BN402">
        <v>1</v>
      </c>
      <c r="BS402">
        <v>48</v>
      </c>
      <c r="BT402">
        <v>162</v>
      </c>
      <c r="BV402">
        <v>29</v>
      </c>
      <c r="BX402">
        <v>21</v>
      </c>
      <c r="BZ402">
        <v>62</v>
      </c>
      <c r="CB402">
        <v>421</v>
      </c>
      <c r="CD402">
        <v>33</v>
      </c>
      <c r="CF402">
        <v>76</v>
      </c>
      <c r="CH402" t="s">
        <v>1094</v>
      </c>
      <c r="CI402">
        <v>1</v>
      </c>
      <c r="CK402">
        <v>3</v>
      </c>
      <c r="CL402">
        <v>91</v>
      </c>
      <c r="CM402">
        <v>2</v>
      </c>
      <c r="CN402">
        <v>29</v>
      </c>
      <c r="CO402">
        <v>29</v>
      </c>
      <c r="CP402">
        <v>12</v>
      </c>
      <c r="CQ402">
        <v>13</v>
      </c>
      <c r="CR402">
        <v>139</v>
      </c>
      <c r="CS402">
        <v>37</v>
      </c>
      <c r="CT402">
        <v>7</v>
      </c>
      <c r="CU402">
        <v>158</v>
      </c>
      <c r="CV402">
        <v>44</v>
      </c>
      <c r="CW402">
        <v>24</v>
      </c>
      <c r="CX402">
        <v>206</v>
      </c>
      <c r="CY402">
        <v>117</v>
      </c>
      <c r="CZ402">
        <v>143</v>
      </c>
      <c r="DA402">
        <v>415</v>
      </c>
      <c r="DB402">
        <v>34</v>
      </c>
      <c r="DC402">
        <v>29</v>
      </c>
      <c r="DD402">
        <v>76</v>
      </c>
      <c r="DE402">
        <v>4</v>
      </c>
      <c r="DF402">
        <v>0</v>
      </c>
      <c r="DG402">
        <v>2.093707559981892E+16</v>
      </c>
      <c r="DH402">
        <v>5</v>
      </c>
      <c r="DI402">
        <v>3</v>
      </c>
      <c r="DJ402">
        <v>63</v>
      </c>
      <c r="DK402">
        <v>2.904812295288486E+16</v>
      </c>
      <c r="DL402">
        <v>1.600199135892466E+16</v>
      </c>
      <c r="DM402">
        <v>7438991200217727</v>
      </c>
      <c r="DN402">
        <v>3.8991200217726176E+16</v>
      </c>
      <c r="DO402">
        <v>-2798008641075336</v>
      </c>
      <c r="DP402">
        <v>1</v>
      </c>
      <c r="DQ402">
        <v>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1</v>
      </c>
      <c r="EA402">
        <v>0</v>
      </c>
      <c r="EB402">
        <v>0</v>
      </c>
      <c r="EC402">
        <v>1</v>
      </c>
      <c r="ED402">
        <v>1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1</v>
      </c>
      <c r="EL402">
        <v>0</v>
      </c>
      <c r="EM402">
        <v>0</v>
      </c>
      <c r="EN402">
        <v>1</v>
      </c>
      <c r="EO402">
        <v>1</v>
      </c>
      <c r="EP402">
        <v>0</v>
      </c>
      <c r="EQ402">
        <v>1</v>
      </c>
      <c r="ER402">
        <v>1</v>
      </c>
      <c r="ES402">
        <v>1</v>
      </c>
      <c r="ET402">
        <v>0</v>
      </c>
      <c r="EU402">
        <v>1</v>
      </c>
      <c r="EV402">
        <v>0</v>
      </c>
      <c r="EW402">
        <v>0</v>
      </c>
      <c r="EX402">
        <v>1</v>
      </c>
      <c r="EY402">
        <v>1</v>
      </c>
      <c r="EZ402">
        <v>1</v>
      </c>
      <c r="FA402">
        <v>1</v>
      </c>
      <c r="FB402">
        <v>6</v>
      </c>
      <c r="FC402" t="s">
        <v>946</v>
      </c>
      <c r="ABS402">
        <v>2</v>
      </c>
      <c r="ABT402">
        <v>2</v>
      </c>
      <c r="ABU402">
        <v>1</v>
      </c>
      <c r="ABV402">
        <v>2</v>
      </c>
      <c r="ABW402">
        <v>1</v>
      </c>
      <c r="ABX402">
        <v>1</v>
      </c>
      <c r="ABY402">
        <v>2</v>
      </c>
      <c r="ABZ402">
        <v>3</v>
      </c>
      <c r="ACA402">
        <v>3</v>
      </c>
      <c r="ACB402">
        <v>3</v>
      </c>
      <c r="ACC402">
        <v>3</v>
      </c>
      <c r="ACD402">
        <v>3</v>
      </c>
      <c r="ACE402">
        <v>2</v>
      </c>
      <c r="ACF402">
        <v>1</v>
      </c>
      <c r="AGI402">
        <v>38</v>
      </c>
      <c r="AGJ402">
        <v>48</v>
      </c>
      <c r="AGK402">
        <v>13</v>
      </c>
      <c r="AGL402">
        <v>12</v>
      </c>
    </row>
    <row r="403" spans="1:911" x14ac:dyDescent="0.35">
      <c r="A403" s="1">
        <v>399</v>
      </c>
      <c r="B403">
        <v>28698</v>
      </c>
      <c r="C403">
        <v>76</v>
      </c>
      <c r="D403">
        <v>2</v>
      </c>
      <c r="E403">
        <v>0</v>
      </c>
      <c r="F403">
        <v>2</v>
      </c>
      <c r="G403">
        <v>0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5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0</v>
      </c>
      <c r="W403">
        <v>4</v>
      </c>
      <c r="X403">
        <v>53</v>
      </c>
      <c r="Y403">
        <v>164</v>
      </c>
      <c r="Z403">
        <v>0</v>
      </c>
      <c r="AA403">
        <v>0</v>
      </c>
      <c r="AB403">
        <v>1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1</v>
      </c>
      <c r="AI403">
        <v>0</v>
      </c>
      <c r="AJ403">
        <v>1</v>
      </c>
      <c r="AK403">
        <v>0</v>
      </c>
      <c r="AL403">
        <v>0</v>
      </c>
      <c r="AM403">
        <v>0</v>
      </c>
      <c r="AN403">
        <v>0</v>
      </c>
      <c r="AO403">
        <v>0</v>
      </c>
      <c r="AQ403">
        <v>4</v>
      </c>
      <c r="AR403">
        <v>2</v>
      </c>
      <c r="AS403">
        <v>2</v>
      </c>
      <c r="AT403">
        <v>2</v>
      </c>
      <c r="AU403">
        <v>2</v>
      </c>
      <c r="AV403">
        <v>1</v>
      </c>
      <c r="AX403">
        <v>0</v>
      </c>
      <c r="AY403">
        <v>0</v>
      </c>
      <c r="AZ403">
        <v>0</v>
      </c>
      <c r="BA403">
        <v>1</v>
      </c>
      <c r="BB403">
        <v>0</v>
      </c>
      <c r="BC403">
        <v>0</v>
      </c>
      <c r="BD403">
        <v>1</v>
      </c>
      <c r="BE403">
        <v>12297</v>
      </c>
      <c r="BF403" t="s">
        <v>1024</v>
      </c>
      <c r="BG403" t="s">
        <v>954</v>
      </c>
      <c r="BH403">
        <v>188</v>
      </c>
      <c r="BI403">
        <v>74</v>
      </c>
      <c r="BJ403">
        <v>1033</v>
      </c>
      <c r="BK403">
        <v>1</v>
      </c>
      <c r="BL403">
        <v>4</v>
      </c>
      <c r="BN403">
        <v>1</v>
      </c>
      <c r="BS403">
        <v>48</v>
      </c>
      <c r="BT403">
        <v>162</v>
      </c>
      <c r="BV403">
        <v>29</v>
      </c>
      <c r="BX403">
        <v>21</v>
      </c>
      <c r="BZ403">
        <v>62</v>
      </c>
      <c r="CB403">
        <v>421</v>
      </c>
      <c r="CD403">
        <v>33</v>
      </c>
      <c r="CF403">
        <v>76</v>
      </c>
      <c r="CH403" t="s">
        <v>1094</v>
      </c>
      <c r="CI403">
        <v>1</v>
      </c>
      <c r="CK403">
        <v>3</v>
      </c>
      <c r="CL403">
        <v>91</v>
      </c>
      <c r="CM403">
        <v>2</v>
      </c>
      <c r="CN403">
        <v>29</v>
      </c>
      <c r="CO403">
        <v>29</v>
      </c>
      <c r="CP403">
        <v>12</v>
      </c>
      <c r="CQ403">
        <v>13</v>
      </c>
      <c r="CR403">
        <v>139</v>
      </c>
      <c r="CS403">
        <v>37</v>
      </c>
      <c r="CT403">
        <v>7</v>
      </c>
      <c r="CU403">
        <v>158</v>
      </c>
      <c r="CV403">
        <v>44</v>
      </c>
      <c r="CW403">
        <v>24</v>
      </c>
      <c r="CX403">
        <v>206</v>
      </c>
      <c r="CY403">
        <v>117</v>
      </c>
      <c r="CZ403">
        <v>143</v>
      </c>
      <c r="DA403">
        <v>415</v>
      </c>
      <c r="DB403">
        <v>34</v>
      </c>
      <c r="DC403">
        <v>29</v>
      </c>
      <c r="DD403">
        <v>76</v>
      </c>
      <c r="DE403">
        <v>4</v>
      </c>
      <c r="DF403">
        <v>0</v>
      </c>
      <c r="DG403">
        <v>2.093707559981892E+16</v>
      </c>
      <c r="DH403">
        <v>5</v>
      </c>
      <c r="DI403">
        <v>3</v>
      </c>
      <c r="DJ403">
        <v>63</v>
      </c>
      <c r="DK403">
        <v>2.904812295288486E+16</v>
      </c>
      <c r="DL403">
        <v>1.600199135892466E+16</v>
      </c>
      <c r="DM403">
        <v>7438991200217727</v>
      </c>
      <c r="DN403">
        <v>3.8991200217726176E+16</v>
      </c>
      <c r="DO403">
        <v>-2798008641075336</v>
      </c>
      <c r="DP403">
        <v>1</v>
      </c>
      <c r="DQ403">
        <v>1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1</v>
      </c>
      <c r="EA403">
        <v>0</v>
      </c>
      <c r="EB403">
        <v>0</v>
      </c>
      <c r="EC403">
        <v>1</v>
      </c>
      <c r="ED403">
        <v>1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1</v>
      </c>
      <c r="EL403">
        <v>0</v>
      </c>
      <c r="EM403">
        <v>0</v>
      </c>
      <c r="EN403">
        <v>1</v>
      </c>
      <c r="EO403">
        <v>1</v>
      </c>
      <c r="EP403">
        <v>0</v>
      </c>
      <c r="EQ403">
        <v>1</v>
      </c>
      <c r="ER403">
        <v>1</v>
      </c>
      <c r="ES403">
        <v>1</v>
      </c>
      <c r="ET403">
        <v>0</v>
      </c>
      <c r="EU403">
        <v>1</v>
      </c>
      <c r="EV403">
        <v>0</v>
      </c>
      <c r="EW403">
        <v>0</v>
      </c>
      <c r="EX403">
        <v>1</v>
      </c>
      <c r="EY403">
        <v>1</v>
      </c>
      <c r="EZ403">
        <v>1</v>
      </c>
      <c r="FA403">
        <v>1</v>
      </c>
      <c r="FB403">
        <v>7</v>
      </c>
      <c r="FC403" t="s">
        <v>946</v>
      </c>
      <c r="ABS403">
        <v>3</v>
      </c>
      <c r="ABT403">
        <v>3</v>
      </c>
      <c r="ABU403">
        <v>3</v>
      </c>
      <c r="ABV403">
        <v>2</v>
      </c>
      <c r="ABW403">
        <v>2</v>
      </c>
      <c r="ABX403">
        <v>3</v>
      </c>
      <c r="ABY403">
        <v>2</v>
      </c>
      <c r="ABZ403">
        <v>3</v>
      </c>
      <c r="ACA403">
        <v>2</v>
      </c>
      <c r="ACB403">
        <v>3</v>
      </c>
      <c r="ACC403">
        <v>3</v>
      </c>
      <c r="ACD403">
        <v>2</v>
      </c>
      <c r="ACE403">
        <v>2</v>
      </c>
      <c r="ACF403">
        <v>1</v>
      </c>
      <c r="AGI403">
        <v>42</v>
      </c>
      <c r="AGJ403">
        <v>45</v>
      </c>
      <c r="AGK403">
        <v>39</v>
      </c>
      <c r="AGL403">
        <v>45</v>
      </c>
    </row>
    <row r="404" spans="1:911" x14ac:dyDescent="0.35">
      <c r="A404" s="1">
        <v>400</v>
      </c>
      <c r="B404">
        <v>28698</v>
      </c>
      <c r="C404">
        <v>76</v>
      </c>
      <c r="D404">
        <v>2</v>
      </c>
      <c r="E404">
        <v>0</v>
      </c>
      <c r="F404">
        <v>2</v>
      </c>
      <c r="G404">
        <v>0</v>
      </c>
      <c r="H404">
        <v>0</v>
      </c>
      <c r="I404">
        <v>0</v>
      </c>
      <c r="J404">
        <v>0</v>
      </c>
      <c r="K404">
        <v>1</v>
      </c>
      <c r="L404">
        <v>0</v>
      </c>
      <c r="M404">
        <v>5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</v>
      </c>
      <c r="U404">
        <v>0</v>
      </c>
      <c r="V404">
        <v>0</v>
      </c>
      <c r="W404">
        <v>4</v>
      </c>
      <c r="X404">
        <v>53</v>
      </c>
      <c r="Y404">
        <v>164</v>
      </c>
      <c r="Z404">
        <v>0</v>
      </c>
      <c r="AA404">
        <v>0</v>
      </c>
      <c r="AB404">
        <v>1</v>
      </c>
      <c r="AC404">
        <v>0</v>
      </c>
      <c r="AD404">
        <v>1</v>
      </c>
      <c r="AE404">
        <v>0</v>
      </c>
      <c r="AF404">
        <v>0</v>
      </c>
      <c r="AG404">
        <v>1</v>
      </c>
      <c r="AH404">
        <v>1</v>
      </c>
      <c r="AI404">
        <v>0</v>
      </c>
      <c r="AJ404">
        <v>1</v>
      </c>
      <c r="AK404">
        <v>0</v>
      </c>
      <c r="AL404">
        <v>0</v>
      </c>
      <c r="AM404">
        <v>0</v>
      </c>
      <c r="AN404">
        <v>0</v>
      </c>
      <c r="AO404">
        <v>0</v>
      </c>
      <c r="AQ404">
        <v>4</v>
      </c>
      <c r="AR404">
        <v>2</v>
      </c>
      <c r="AS404">
        <v>2</v>
      </c>
      <c r="AT404">
        <v>2</v>
      </c>
      <c r="AU404">
        <v>2</v>
      </c>
      <c r="AV404">
        <v>1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1</v>
      </c>
      <c r="BE404">
        <v>12297</v>
      </c>
      <c r="BF404" t="s">
        <v>1024</v>
      </c>
      <c r="BG404" t="s">
        <v>954</v>
      </c>
      <c r="BH404">
        <v>188</v>
      </c>
      <c r="BI404">
        <v>74</v>
      </c>
      <c r="BJ404">
        <v>1033</v>
      </c>
      <c r="BK404">
        <v>1</v>
      </c>
      <c r="BL404">
        <v>4</v>
      </c>
      <c r="BN404">
        <v>1</v>
      </c>
      <c r="BS404">
        <v>48</v>
      </c>
      <c r="BT404">
        <v>162</v>
      </c>
      <c r="BV404">
        <v>29</v>
      </c>
      <c r="BX404">
        <v>21</v>
      </c>
      <c r="BZ404">
        <v>62</v>
      </c>
      <c r="CB404">
        <v>421</v>
      </c>
      <c r="CD404">
        <v>33</v>
      </c>
      <c r="CF404">
        <v>76</v>
      </c>
      <c r="CH404" t="s">
        <v>1094</v>
      </c>
      <c r="CI404">
        <v>1</v>
      </c>
      <c r="CK404">
        <v>3</v>
      </c>
      <c r="CL404">
        <v>91</v>
      </c>
      <c r="CM404">
        <v>2</v>
      </c>
      <c r="CN404">
        <v>29</v>
      </c>
      <c r="CO404">
        <v>29</v>
      </c>
      <c r="CP404">
        <v>12</v>
      </c>
      <c r="CQ404">
        <v>13</v>
      </c>
      <c r="CR404">
        <v>139</v>
      </c>
      <c r="CS404">
        <v>37</v>
      </c>
      <c r="CT404">
        <v>7</v>
      </c>
      <c r="CU404">
        <v>158</v>
      </c>
      <c r="CV404">
        <v>44</v>
      </c>
      <c r="CW404">
        <v>24</v>
      </c>
      <c r="CX404">
        <v>206</v>
      </c>
      <c r="CY404">
        <v>117</v>
      </c>
      <c r="CZ404">
        <v>143</v>
      </c>
      <c r="DA404">
        <v>415</v>
      </c>
      <c r="DB404">
        <v>34</v>
      </c>
      <c r="DC404">
        <v>29</v>
      </c>
      <c r="DD404">
        <v>76</v>
      </c>
      <c r="DE404">
        <v>4</v>
      </c>
      <c r="DF404">
        <v>0</v>
      </c>
      <c r="DG404">
        <v>2.093707559981892E+16</v>
      </c>
      <c r="DH404">
        <v>5</v>
      </c>
      <c r="DI404">
        <v>3</v>
      </c>
      <c r="DJ404">
        <v>63</v>
      </c>
      <c r="DK404">
        <v>2.904812295288486E+16</v>
      </c>
      <c r="DL404">
        <v>1.600199135892466E+16</v>
      </c>
      <c r="DM404">
        <v>7438991200217727</v>
      </c>
      <c r="DN404">
        <v>3.8991200217726176E+16</v>
      </c>
      <c r="DO404">
        <v>-2798008641075336</v>
      </c>
      <c r="DP404">
        <v>1</v>
      </c>
      <c r="DQ404">
        <v>1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1</v>
      </c>
      <c r="EA404">
        <v>0</v>
      </c>
      <c r="EB404">
        <v>0</v>
      </c>
      <c r="EC404">
        <v>1</v>
      </c>
      <c r="ED404">
        <v>1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1</v>
      </c>
      <c r="EL404">
        <v>0</v>
      </c>
      <c r="EM404">
        <v>0</v>
      </c>
      <c r="EN404">
        <v>1</v>
      </c>
      <c r="EO404">
        <v>1</v>
      </c>
      <c r="EP404">
        <v>0</v>
      </c>
      <c r="EQ404">
        <v>1</v>
      </c>
      <c r="ER404">
        <v>1</v>
      </c>
      <c r="ES404">
        <v>1</v>
      </c>
      <c r="ET404">
        <v>0</v>
      </c>
      <c r="EU404">
        <v>1</v>
      </c>
      <c r="EV404">
        <v>0</v>
      </c>
      <c r="EW404">
        <v>0</v>
      </c>
      <c r="EX404">
        <v>1</v>
      </c>
      <c r="EY404">
        <v>1</v>
      </c>
      <c r="EZ404">
        <v>1</v>
      </c>
      <c r="FA404">
        <v>1</v>
      </c>
      <c r="FB404">
        <v>9</v>
      </c>
      <c r="FC404" t="s">
        <v>946</v>
      </c>
      <c r="IS404">
        <v>234458</v>
      </c>
      <c r="IT404">
        <v>580123</v>
      </c>
      <c r="IW404">
        <v>219522</v>
      </c>
      <c r="IX404">
        <v>640349</v>
      </c>
      <c r="JC404">
        <v>206508</v>
      </c>
      <c r="JD404">
        <v>384406</v>
      </c>
      <c r="JK404">
        <v>4</v>
      </c>
      <c r="LF404">
        <v>2</v>
      </c>
      <c r="LJ404">
        <v>2</v>
      </c>
      <c r="LK404">
        <v>2</v>
      </c>
      <c r="LW404">
        <v>2</v>
      </c>
      <c r="LZ404">
        <v>2</v>
      </c>
      <c r="MB404">
        <v>2</v>
      </c>
      <c r="ME404">
        <v>2</v>
      </c>
      <c r="MJ404">
        <v>3</v>
      </c>
      <c r="MM404">
        <v>2</v>
      </c>
      <c r="NZ404">
        <v>4</v>
      </c>
      <c r="OG404">
        <v>4</v>
      </c>
      <c r="OJ404">
        <v>4</v>
      </c>
      <c r="OS404">
        <v>4</v>
      </c>
      <c r="PM404">
        <v>4</v>
      </c>
      <c r="QD404">
        <v>4</v>
      </c>
      <c r="QM404">
        <v>2</v>
      </c>
      <c r="QO404">
        <v>5</v>
      </c>
      <c r="QV404">
        <v>1</v>
      </c>
      <c r="RK404">
        <v>4</v>
      </c>
      <c r="VB404">
        <v>1</v>
      </c>
      <c r="VD404">
        <v>2</v>
      </c>
      <c r="VF404">
        <v>2</v>
      </c>
      <c r="VH404">
        <v>3</v>
      </c>
      <c r="VL404">
        <v>3</v>
      </c>
      <c r="VS404">
        <v>4</v>
      </c>
      <c r="XD404">
        <v>4</v>
      </c>
      <c r="YC404">
        <v>4</v>
      </c>
      <c r="ZC404">
        <v>3</v>
      </c>
      <c r="ZL404">
        <v>1</v>
      </c>
      <c r="ZO404">
        <v>1</v>
      </c>
      <c r="ZV404">
        <v>3</v>
      </c>
      <c r="ADK404">
        <v>1</v>
      </c>
      <c r="ADL404">
        <v>1</v>
      </c>
      <c r="AHD404">
        <v>543</v>
      </c>
      <c r="AHE404">
        <v>7</v>
      </c>
      <c r="AHH404">
        <v>654</v>
      </c>
      <c r="AHI404">
        <v>7</v>
      </c>
      <c r="AHN404">
        <v>311</v>
      </c>
      <c r="AHO404">
        <v>10</v>
      </c>
    </row>
    <row r="405" spans="1:911" x14ac:dyDescent="0.35">
      <c r="A405" s="1">
        <v>401</v>
      </c>
      <c r="B405">
        <v>28698</v>
      </c>
      <c r="C405">
        <v>76</v>
      </c>
      <c r="D405">
        <v>2</v>
      </c>
      <c r="E405">
        <v>0</v>
      </c>
      <c r="F405">
        <v>2</v>
      </c>
      <c r="G405">
        <v>0</v>
      </c>
      <c r="H405">
        <v>0</v>
      </c>
      <c r="I405">
        <v>0</v>
      </c>
      <c r="J405">
        <v>0</v>
      </c>
      <c r="K405">
        <v>1</v>
      </c>
      <c r="L405">
        <v>0</v>
      </c>
      <c r="M405">
        <v>5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1</v>
      </c>
      <c r="U405">
        <v>0</v>
      </c>
      <c r="V405">
        <v>0</v>
      </c>
      <c r="W405">
        <v>4</v>
      </c>
      <c r="X405">
        <v>53</v>
      </c>
      <c r="Y405">
        <v>164</v>
      </c>
      <c r="Z405">
        <v>0</v>
      </c>
      <c r="AA405">
        <v>0</v>
      </c>
      <c r="AB405">
        <v>1</v>
      </c>
      <c r="AC405">
        <v>0</v>
      </c>
      <c r="AD405">
        <v>1</v>
      </c>
      <c r="AE405">
        <v>0</v>
      </c>
      <c r="AF405">
        <v>0</v>
      </c>
      <c r="AG405">
        <v>1</v>
      </c>
      <c r="AH405">
        <v>1</v>
      </c>
      <c r="AI405">
        <v>0</v>
      </c>
      <c r="AJ405">
        <v>1</v>
      </c>
      <c r="AK405">
        <v>0</v>
      </c>
      <c r="AL405">
        <v>0</v>
      </c>
      <c r="AM405">
        <v>0</v>
      </c>
      <c r="AN405">
        <v>0</v>
      </c>
      <c r="AO405">
        <v>0</v>
      </c>
      <c r="AQ405">
        <v>4</v>
      </c>
      <c r="AR405">
        <v>2</v>
      </c>
      <c r="AS405">
        <v>2</v>
      </c>
      <c r="AT405">
        <v>2</v>
      </c>
      <c r="AU405">
        <v>2</v>
      </c>
      <c r="AV405">
        <v>1</v>
      </c>
      <c r="AX405">
        <v>0</v>
      </c>
      <c r="AY405">
        <v>0</v>
      </c>
      <c r="AZ405">
        <v>0</v>
      </c>
      <c r="BA405">
        <v>1</v>
      </c>
      <c r="BB405">
        <v>0</v>
      </c>
      <c r="BC405">
        <v>0</v>
      </c>
      <c r="BD405">
        <v>1</v>
      </c>
      <c r="BE405">
        <v>12297</v>
      </c>
      <c r="BF405" t="s">
        <v>1024</v>
      </c>
      <c r="BG405" t="s">
        <v>954</v>
      </c>
      <c r="BH405">
        <v>188</v>
      </c>
      <c r="BI405">
        <v>74</v>
      </c>
      <c r="BJ405">
        <v>1033</v>
      </c>
      <c r="BK405">
        <v>1</v>
      </c>
      <c r="BL405">
        <v>4</v>
      </c>
      <c r="BN405">
        <v>1</v>
      </c>
      <c r="BS405">
        <v>48</v>
      </c>
      <c r="BT405">
        <v>162</v>
      </c>
      <c r="BV405">
        <v>29</v>
      </c>
      <c r="BX405">
        <v>21</v>
      </c>
      <c r="BZ405">
        <v>62</v>
      </c>
      <c r="CB405">
        <v>421</v>
      </c>
      <c r="CD405">
        <v>33</v>
      </c>
      <c r="CF405">
        <v>76</v>
      </c>
      <c r="CH405" t="s">
        <v>1094</v>
      </c>
      <c r="CI405">
        <v>1</v>
      </c>
      <c r="CK405">
        <v>3</v>
      </c>
      <c r="CL405">
        <v>91</v>
      </c>
      <c r="CM405">
        <v>2</v>
      </c>
      <c r="CN405">
        <v>29</v>
      </c>
      <c r="CO405">
        <v>29</v>
      </c>
      <c r="CP405">
        <v>12</v>
      </c>
      <c r="CQ405">
        <v>13</v>
      </c>
      <c r="CR405">
        <v>139</v>
      </c>
      <c r="CS405">
        <v>37</v>
      </c>
      <c r="CT405">
        <v>7</v>
      </c>
      <c r="CU405">
        <v>158</v>
      </c>
      <c r="CV405">
        <v>44</v>
      </c>
      <c r="CW405">
        <v>24</v>
      </c>
      <c r="CX405">
        <v>206</v>
      </c>
      <c r="CY405">
        <v>117</v>
      </c>
      <c r="CZ405">
        <v>143</v>
      </c>
      <c r="DA405">
        <v>415</v>
      </c>
      <c r="DB405">
        <v>34</v>
      </c>
      <c r="DC405">
        <v>29</v>
      </c>
      <c r="DD405">
        <v>76</v>
      </c>
      <c r="DE405">
        <v>4</v>
      </c>
      <c r="DF405">
        <v>0</v>
      </c>
      <c r="DG405">
        <v>2.093707559981892E+16</v>
      </c>
      <c r="DH405">
        <v>5</v>
      </c>
      <c r="DI405">
        <v>3</v>
      </c>
      <c r="DJ405">
        <v>63</v>
      </c>
      <c r="DK405">
        <v>2.904812295288486E+16</v>
      </c>
      <c r="DL405">
        <v>1.600199135892466E+16</v>
      </c>
      <c r="DM405">
        <v>7438991200217727</v>
      </c>
      <c r="DN405">
        <v>3.8991200217726176E+16</v>
      </c>
      <c r="DO405">
        <v>-2798008641075336</v>
      </c>
      <c r="DP405">
        <v>1</v>
      </c>
      <c r="DQ405">
        <v>1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1</v>
      </c>
      <c r="EA405">
        <v>0</v>
      </c>
      <c r="EB405">
        <v>0</v>
      </c>
      <c r="EC405">
        <v>1</v>
      </c>
      <c r="ED405">
        <v>1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1</v>
      </c>
      <c r="EL405">
        <v>0</v>
      </c>
      <c r="EM405">
        <v>0</v>
      </c>
      <c r="EN405">
        <v>1</v>
      </c>
      <c r="EO405">
        <v>1</v>
      </c>
      <c r="EP405">
        <v>0</v>
      </c>
      <c r="EQ405">
        <v>1</v>
      </c>
      <c r="ER405">
        <v>1</v>
      </c>
      <c r="ES405">
        <v>1</v>
      </c>
      <c r="ET405">
        <v>0</v>
      </c>
      <c r="EU405">
        <v>1</v>
      </c>
      <c r="EV405">
        <v>0</v>
      </c>
      <c r="EW405">
        <v>0</v>
      </c>
      <c r="EX405">
        <v>1</v>
      </c>
      <c r="EY405">
        <v>1</v>
      </c>
      <c r="EZ405">
        <v>1</v>
      </c>
      <c r="FA405">
        <v>1</v>
      </c>
      <c r="FB405">
        <v>10</v>
      </c>
      <c r="FC405" t="s">
        <v>946</v>
      </c>
      <c r="IS405">
        <v>250058</v>
      </c>
      <c r="IT405">
        <v>597854</v>
      </c>
      <c r="IW405">
        <v>260239</v>
      </c>
      <c r="IX405">
        <v>641929</v>
      </c>
      <c r="JC405">
        <v>206508</v>
      </c>
      <c r="JD405">
        <v>384406</v>
      </c>
      <c r="JK405">
        <v>4</v>
      </c>
      <c r="LF405">
        <v>2</v>
      </c>
      <c r="LJ405">
        <v>2</v>
      </c>
      <c r="LK405">
        <v>2</v>
      </c>
      <c r="LW405">
        <v>2</v>
      </c>
      <c r="LZ405">
        <v>3</v>
      </c>
      <c r="MB405">
        <v>2</v>
      </c>
      <c r="ME405">
        <v>2</v>
      </c>
      <c r="MJ405">
        <v>3</v>
      </c>
      <c r="MM405">
        <v>2</v>
      </c>
      <c r="NZ405">
        <v>4</v>
      </c>
      <c r="OG405">
        <v>4</v>
      </c>
      <c r="OJ405">
        <v>3</v>
      </c>
      <c r="OW405">
        <v>5</v>
      </c>
      <c r="PM405">
        <v>4</v>
      </c>
      <c r="QD405">
        <v>4</v>
      </c>
      <c r="QM405">
        <v>3</v>
      </c>
      <c r="QO405">
        <v>4</v>
      </c>
      <c r="QV405">
        <v>2</v>
      </c>
      <c r="RK405">
        <v>3</v>
      </c>
      <c r="VB405">
        <v>1</v>
      </c>
      <c r="VD405">
        <v>2</v>
      </c>
      <c r="VF405">
        <v>1</v>
      </c>
      <c r="VH405">
        <v>3</v>
      </c>
      <c r="VL405">
        <v>3</v>
      </c>
      <c r="VS405">
        <v>3</v>
      </c>
      <c r="XD405">
        <v>3</v>
      </c>
      <c r="YC405">
        <v>3</v>
      </c>
      <c r="ZC405">
        <v>3</v>
      </c>
      <c r="ZL405">
        <v>1</v>
      </c>
      <c r="ZO405">
        <v>1</v>
      </c>
      <c r="ZV405">
        <v>4</v>
      </c>
      <c r="ADK405">
        <v>0</v>
      </c>
      <c r="ADL405">
        <v>0</v>
      </c>
      <c r="AHD405">
        <v>551</v>
      </c>
      <c r="AHE405">
        <v>7</v>
      </c>
      <c r="AHH405">
        <v>638</v>
      </c>
      <c r="AHI405">
        <v>7</v>
      </c>
      <c r="AHN405">
        <v>283</v>
      </c>
      <c r="AHO405">
        <v>10</v>
      </c>
    </row>
    <row r="406" spans="1:911" x14ac:dyDescent="0.35">
      <c r="A406" s="1">
        <v>402</v>
      </c>
      <c r="B406">
        <v>28698</v>
      </c>
      <c r="C406">
        <v>76</v>
      </c>
      <c r="D406">
        <v>2</v>
      </c>
      <c r="E406">
        <v>0</v>
      </c>
      <c r="F406">
        <v>2</v>
      </c>
      <c r="G406">
        <v>0</v>
      </c>
      <c r="H406">
        <v>0</v>
      </c>
      <c r="I406">
        <v>0</v>
      </c>
      <c r="J406">
        <v>0</v>
      </c>
      <c r="K406">
        <v>1</v>
      </c>
      <c r="L406">
        <v>0</v>
      </c>
      <c r="M406">
        <v>5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1</v>
      </c>
      <c r="U406">
        <v>0</v>
      </c>
      <c r="V406">
        <v>0</v>
      </c>
      <c r="W406">
        <v>4</v>
      </c>
      <c r="X406">
        <v>53</v>
      </c>
      <c r="Y406">
        <v>164</v>
      </c>
      <c r="Z406">
        <v>0</v>
      </c>
      <c r="AA406">
        <v>0</v>
      </c>
      <c r="AB406">
        <v>1</v>
      </c>
      <c r="AC406">
        <v>0</v>
      </c>
      <c r="AD406">
        <v>1</v>
      </c>
      <c r="AE406">
        <v>0</v>
      </c>
      <c r="AF406">
        <v>0</v>
      </c>
      <c r="AG406">
        <v>1</v>
      </c>
      <c r="AH406">
        <v>1</v>
      </c>
      <c r="AI406">
        <v>0</v>
      </c>
      <c r="AJ406">
        <v>1</v>
      </c>
      <c r="AK406">
        <v>0</v>
      </c>
      <c r="AL406">
        <v>0</v>
      </c>
      <c r="AM406">
        <v>0</v>
      </c>
      <c r="AN406">
        <v>0</v>
      </c>
      <c r="AO406">
        <v>0</v>
      </c>
      <c r="AQ406">
        <v>4</v>
      </c>
      <c r="AR406">
        <v>2</v>
      </c>
      <c r="AS406">
        <v>2</v>
      </c>
      <c r="AT406">
        <v>2</v>
      </c>
      <c r="AU406">
        <v>2</v>
      </c>
      <c r="AV406">
        <v>1</v>
      </c>
      <c r="AX406">
        <v>0</v>
      </c>
      <c r="AY406">
        <v>0</v>
      </c>
      <c r="AZ406">
        <v>0</v>
      </c>
      <c r="BA406">
        <v>1</v>
      </c>
      <c r="BB406">
        <v>0</v>
      </c>
      <c r="BC406">
        <v>0</v>
      </c>
      <c r="BD406">
        <v>1</v>
      </c>
      <c r="BE406">
        <v>12297</v>
      </c>
      <c r="BF406" t="s">
        <v>1024</v>
      </c>
      <c r="BG406" t="s">
        <v>954</v>
      </c>
      <c r="BH406">
        <v>188</v>
      </c>
      <c r="BI406">
        <v>74</v>
      </c>
      <c r="BJ406">
        <v>1033</v>
      </c>
      <c r="BK406">
        <v>1</v>
      </c>
      <c r="BL406">
        <v>4</v>
      </c>
      <c r="BN406">
        <v>1</v>
      </c>
      <c r="BS406">
        <v>48</v>
      </c>
      <c r="BT406">
        <v>162</v>
      </c>
      <c r="BV406">
        <v>29</v>
      </c>
      <c r="BX406">
        <v>21</v>
      </c>
      <c r="BZ406">
        <v>62</v>
      </c>
      <c r="CB406">
        <v>421</v>
      </c>
      <c r="CD406">
        <v>33</v>
      </c>
      <c r="CF406">
        <v>76</v>
      </c>
      <c r="CH406" t="s">
        <v>1094</v>
      </c>
      <c r="CI406">
        <v>1</v>
      </c>
      <c r="CK406">
        <v>3</v>
      </c>
      <c r="CL406">
        <v>91</v>
      </c>
      <c r="CM406">
        <v>2</v>
      </c>
      <c r="CN406">
        <v>29</v>
      </c>
      <c r="CO406">
        <v>29</v>
      </c>
      <c r="CP406">
        <v>12</v>
      </c>
      <c r="CQ406">
        <v>13</v>
      </c>
      <c r="CR406">
        <v>139</v>
      </c>
      <c r="CS406">
        <v>37</v>
      </c>
      <c r="CT406">
        <v>7</v>
      </c>
      <c r="CU406">
        <v>158</v>
      </c>
      <c r="CV406">
        <v>44</v>
      </c>
      <c r="CW406">
        <v>24</v>
      </c>
      <c r="CX406">
        <v>206</v>
      </c>
      <c r="CY406">
        <v>117</v>
      </c>
      <c r="CZ406">
        <v>143</v>
      </c>
      <c r="DA406">
        <v>415</v>
      </c>
      <c r="DB406">
        <v>34</v>
      </c>
      <c r="DC406">
        <v>29</v>
      </c>
      <c r="DD406">
        <v>76</v>
      </c>
      <c r="DE406">
        <v>4</v>
      </c>
      <c r="DF406">
        <v>0</v>
      </c>
      <c r="DG406">
        <v>2.093707559981892E+16</v>
      </c>
      <c r="DH406">
        <v>5</v>
      </c>
      <c r="DI406">
        <v>3</v>
      </c>
      <c r="DJ406">
        <v>63</v>
      </c>
      <c r="DK406">
        <v>2.904812295288486E+16</v>
      </c>
      <c r="DL406">
        <v>1.600199135892466E+16</v>
      </c>
      <c r="DM406">
        <v>7438991200217727</v>
      </c>
      <c r="DN406">
        <v>3.8991200217726176E+16</v>
      </c>
      <c r="DO406">
        <v>-2798008641075336</v>
      </c>
      <c r="DP406">
        <v>1</v>
      </c>
      <c r="DQ406">
        <v>1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1</v>
      </c>
      <c r="EA406">
        <v>0</v>
      </c>
      <c r="EB406">
        <v>0</v>
      </c>
      <c r="EC406">
        <v>1</v>
      </c>
      <c r="ED406">
        <v>1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1</v>
      </c>
      <c r="EL406">
        <v>0</v>
      </c>
      <c r="EM406">
        <v>0</v>
      </c>
      <c r="EN406">
        <v>1</v>
      </c>
      <c r="EO406">
        <v>1</v>
      </c>
      <c r="EP406">
        <v>0</v>
      </c>
      <c r="EQ406">
        <v>1</v>
      </c>
      <c r="ER406">
        <v>1</v>
      </c>
      <c r="ES406">
        <v>1</v>
      </c>
      <c r="ET406">
        <v>0</v>
      </c>
      <c r="EU406">
        <v>1</v>
      </c>
      <c r="EV406">
        <v>0</v>
      </c>
      <c r="EW406">
        <v>0</v>
      </c>
      <c r="EX406">
        <v>1</v>
      </c>
      <c r="EY406">
        <v>1</v>
      </c>
      <c r="EZ406">
        <v>1</v>
      </c>
      <c r="FA406">
        <v>1</v>
      </c>
      <c r="FB406">
        <v>11</v>
      </c>
      <c r="FC406" t="s">
        <v>946</v>
      </c>
      <c r="IS406">
        <v>250058</v>
      </c>
      <c r="IT406">
        <v>597854</v>
      </c>
      <c r="IW406">
        <v>219522</v>
      </c>
      <c r="IX406">
        <v>640349</v>
      </c>
      <c r="JC406">
        <v>298751</v>
      </c>
      <c r="JD406">
        <v>283304</v>
      </c>
      <c r="JK406">
        <v>4</v>
      </c>
      <c r="LF406">
        <v>2</v>
      </c>
      <c r="LJ406">
        <v>2</v>
      </c>
      <c r="LK406">
        <v>2</v>
      </c>
      <c r="LW406">
        <v>3</v>
      </c>
      <c r="LZ406">
        <v>3</v>
      </c>
      <c r="MB406">
        <v>2</v>
      </c>
      <c r="ME406">
        <v>3</v>
      </c>
      <c r="MJ406">
        <v>3</v>
      </c>
      <c r="MM406">
        <v>3</v>
      </c>
      <c r="NZ406">
        <v>3</v>
      </c>
      <c r="OG406">
        <v>4</v>
      </c>
      <c r="OJ406">
        <v>4</v>
      </c>
      <c r="OS406">
        <v>4</v>
      </c>
      <c r="PM406">
        <v>4</v>
      </c>
      <c r="QD406">
        <v>4</v>
      </c>
      <c r="QM406">
        <v>3</v>
      </c>
      <c r="QO406">
        <v>4</v>
      </c>
      <c r="QV406">
        <v>2</v>
      </c>
      <c r="RK406">
        <v>4</v>
      </c>
      <c r="VB406">
        <v>1</v>
      </c>
      <c r="VD406">
        <v>2</v>
      </c>
      <c r="VF406">
        <v>4</v>
      </c>
      <c r="VL406">
        <v>1</v>
      </c>
      <c r="VS406">
        <v>3</v>
      </c>
      <c r="XA406">
        <v>1</v>
      </c>
      <c r="XD406">
        <v>2</v>
      </c>
      <c r="XO406">
        <v>4</v>
      </c>
      <c r="YC406">
        <v>2</v>
      </c>
      <c r="ZC406">
        <v>1</v>
      </c>
      <c r="ZM406">
        <v>1</v>
      </c>
      <c r="ZO406">
        <v>1</v>
      </c>
      <c r="ZV406">
        <v>3</v>
      </c>
      <c r="ADK406">
        <v>-3</v>
      </c>
      <c r="ADL406">
        <v>0</v>
      </c>
      <c r="AHD406">
        <v>589</v>
      </c>
      <c r="AHE406">
        <v>7</v>
      </c>
      <c r="AHH406">
        <v>641</v>
      </c>
      <c r="AHI406">
        <v>7</v>
      </c>
      <c r="AHN406">
        <v>264</v>
      </c>
      <c r="AHO406">
        <v>10</v>
      </c>
    </row>
    <row r="407" spans="1:911" x14ac:dyDescent="0.35">
      <c r="A407" s="1">
        <v>403</v>
      </c>
      <c r="B407">
        <v>28698</v>
      </c>
      <c r="C407">
        <v>76</v>
      </c>
      <c r="D407">
        <v>2</v>
      </c>
      <c r="E407">
        <v>0</v>
      </c>
      <c r="F407">
        <v>2</v>
      </c>
      <c r="G407">
        <v>0</v>
      </c>
      <c r="H407">
        <v>0</v>
      </c>
      <c r="I407">
        <v>0</v>
      </c>
      <c r="J407">
        <v>0</v>
      </c>
      <c r="K407">
        <v>1</v>
      </c>
      <c r="L407">
        <v>0</v>
      </c>
      <c r="M407">
        <v>5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1</v>
      </c>
      <c r="U407">
        <v>0</v>
      </c>
      <c r="V407">
        <v>0</v>
      </c>
      <c r="W407">
        <v>4</v>
      </c>
      <c r="X407">
        <v>53</v>
      </c>
      <c r="Y407">
        <v>164</v>
      </c>
      <c r="Z407">
        <v>0</v>
      </c>
      <c r="AA407">
        <v>0</v>
      </c>
      <c r="AB407">
        <v>1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1</v>
      </c>
      <c r="AI407">
        <v>0</v>
      </c>
      <c r="AJ407">
        <v>1</v>
      </c>
      <c r="AK407">
        <v>0</v>
      </c>
      <c r="AL407">
        <v>0</v>
      </c>
      <c r="AM407">
        <v>0</v>
      </c>
      <c r="AN407">
        <v>0</v>
      </c>
      <c r="AO407">
        <v>0</v>
      </c>
      <c r="AQ407">
        <v>4</v>
      </c>
      <c r="AR407">
        <v>2</v>
      </c>
      <c r="AS407">
        <v>2</v>
      </c>
      <c r="AT407">
        <v>2</v>
      </c>
      <c r="AU407">
        <v>2</v>
      </c>
      <c r="AV407">
        <v>1</v>
      </c>
      <c r="AX407">
        <v>0</v>
      </c>
      <c r="AY407">
        <v>0</v>
      </c>
      <c r="AZ407">
        <v>0</v>
      </c>
      <c r="BA407">
        <v>1</v>
      </c>
      <c r="BB407">
        <v>0</v>
      </c>
      <c r="BC407">
        <v>0</v>
      </c>
      <c r="BD407">
        <v>1</v>
      </c>
      <c r="BE407">
        <v>12297</v>
      </c>
      <c r="BF407" t="s">
        <v>1024</v>
      </c>
      <c r="BG407" t="s">
        <v>954</v>
      </c>
      <c r="BH407">
        <v>188</v>
      </c>
      <c r="BI407">
        <v>74</v>
      </c>
      <c r="BJ407">
        <v>1033</v>
      </c>
      <c r="BK407">
        <v>1</v>
      </c>
      <c r="BL407">
        <v>4</v>
      </c>
      <c r="BN407">
        <v>1</v>
      </c>
      <c r="BS407">
        <v>48</v>
      </c>
      <c r="BT407">
        <v>162</v>
      </c>
      <c r="BV407">
        <v>29</v>
      </c>
      <c r="BX407">
        <v>21</v>
      </c>
      <c r="BZ407">
        <v>62</v>
      </c>
      <c r="CB407">
        <v>421</v>
      </c>
      <c r="CD407">
        <v>33</v>
      </c>
      <c r="CF407">
        <v>76</v>
      </c>
      <c r="CH407" t="s">
        <v>1094</v>
      </c>
      <c r="CI407">
        <v>1</v>
      </c>
      <c r="CK407">
        <v>3</v>
      </c>
      <c r="CL407">
        <v>91</v>
      </c>
      <c r="CM407">
        <v>2</v>
      </c>
      <c r="CN407">
        <v>29</v>
      </c>
      <c r="CO407">
        <v>29</v>
      </c>
      <c r="CP407">
        <v>12</v>
      </c>
      <c r="CQ407">
        <v>13</v>
      </c>
      <c r="CR407">
        <v>139</v>
      </c>
      <c r="CS407">
        <v>37</v>
      </c>
      <c r="CT407">
        <v>7</v>
      </c>
      <c r="CU407">
        <v>158</v>
      </c>
      <c r="CV407">
        <v>44</v>
      </c>
      <c r="CW407">
        <v>24</v>
      </c>
      <c r="CX407">
        <v>206</v>
      </c>
      <c r="CY407">
        <v>117</v>
      </c>
      <c r="CZ407">
        <v>143</v>
      </c>
      <c r="DA407">
        <v>415</v>
      </c>
      <c r="DB407">
        <v>34</v>
      </c>
      <c r="DC407">
        <v>29</v>
      </c>
      <c r="DD407">
        <v>76</v>
      </c>
      <c r="DE407">
        <v>4</v>
      </c>
      <c r="DF407">
        <v>0</v>
      </c>
      <c r="DG407">
        <v>2.093707559981892E+16</v>
      </c>
      <c r="DH407">
        <v>5</v>
      </c>
      <c r="DI407">
        <v>3</v>
      </c>
      <c r="DJ407">
        <v>63</v>
      </c>
      <c r="DK407">
        <v>2.904812295288486E+16</v>
      </c>
      <c r="DL407">
        <v>1.600199135892466E+16</v>
      </c>
      <c r="DM407">
        <v>7438991200217727</v>
      </c>
      <c r="DN407">
        <v>3.8991200217726176E+16</v>
      </c>
      <c r="DO407">
        <v>-2798008641075336</v>
      </c>
      <c r="DP407">
        <v>1</v>
      </c>
      <c r="DQ407">
        <v>1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1</v>
      </c>
      <c r="EA407">
        <v>0</v>
      </c>
      <c r="EB407">
        <v>0</v>
      </c>
      <c r="EC407">
        <v>1</v>
      </c>
      <c r="ED407">
        <v>1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1</v>
      </c>
      <c r="EL407">
        <v>0</v>
      </c>
      <c r="EM407">
        <v>0</v>
      </c>
      <c r="EN407">
        <v>1</v>
      </c>
      <c r="EO407">
        <v>1</v>
      </c>
      <c r="EP407">
        <v>0</v>
      </c>
      <c r="EQ407">
        <v>1</v>
      </c>
      <c r="ER407">
        <v>1</v>
      </c>
      <c r="ES407">
        <v>1</v>
      </c>
      <c r="ET407">
        <v>0</v>
      </c>
      <c r="EU407">
        <v>1</v>
      </c>
      <c r="EV407">
        <v>0</v>
      </c>
      <c r="EW407">
        <v>0</v>
      </c>
      <c r="EX407">
        <v>1</v>
      </c>
      <c r="EY407">
        <v>1</v>
      </c>
      <c r="EZ407">
        <v>1</v>
      </c>
      <c r="FA407">
        <v>1</v>
      </c>
      <c r="FB407">
        <v>12</v>
      </c>
      <c r="FC407" t="s">
        <v>946</v>
      </c>
      <c r="IU407">
        <v>21379</v>
      </c>
      <c r="IV407">
        <v>604729</v>
      </c>
      <c r="JE407">
        <v>246146</v>
      </c>
      <c r="JF407">
        <v>352566</v>
      </c>
      <c r="JG407">
        <v>21606</v>
      </c>
      <c r="JH407">
        <v>409885</v>
      </c>
      <c r="MO407">
        <v>3</v>
      </c>
      <c r="MR407">
        <v>2</v>
      </c>
      <c r="MS407">
        <v>3</v>
      </c>
      <c r="MY407">
        <v>2</v>
      </c>
      <c r="NC407">
        <v>1</v>
      </c>
      <c r="NH407">
        <v>3</v>
      </c>
      <c r="NN407">
        <v>2</v>
      </c>
      <c r="NP407">
        <v>2</v>
      </c>
      <c r="AAE407">
        <v>3</v>
      </c>
      <c r="AAH407">
        <v>3</v>
      </c>
      <c r="AAI407">
        <v>2</v>
      </c>
      <c r="AAN407">
        <v>1</v>
      </c>
      <c r="AAP407">
        <v>1</v>
      </c>
      <c r="AAT407">
        <v>1</v>
      </c>
      <c r="AAV407">
        <v>1</v>
      </c>
      <c r="AAY407">
        <v>1</v>
      </c>
      <c r="AAZ407">
        <v>1</v>
      </c>
      <c r="ABB407">
        <v>1</v>
      </c>
      <c r="ABD407">
        <v>1</v>
      </c>
      <c r="ABH407">
        <v>2</v>
      </c>
      <c r="ABI407">
        <v>3</v>
      </c>
      <c r="ABJ407">
        <v>3</v>
      </c>
      <c r="ABL407">
        <v>3</v>
      </c>
      <c r="ABO407">
        <v>2</v>
      </c>
      <c r="ABQ407">
        <v>1</v>
      </c>
      <c r="ADK407">
        <v>1</v>
      </c>
      <c r="ADL407">
        <v>1</v>
      </c>
      <c r="AHF407">
        <v>566</v>
      </c>
      <c r="AHG407">
        <v>8</v>
      </c>
      <c r="AHP407">
        <v>362</v>
      </c>
      <c r="AHQ407">
        <v>7</v>
      </c>
      <c r="AHR407">
        <v>389</v>
      </c>
      <c r="AHS407">
        <v>7</v>
      </c>
    </row>
    <row r="408" spans="1:911" x14ac:dyDescent="0.35">
      <c r="A408" s="1">
        <v>404</v>
      </c>
      <c r="B408">
        <v>28698</v>
      </c>
      <c r="C408">
        <v>76</v>
      </c>
      <c r="D408">
        <v>2</v>
      </c>
      <c r="E408">
        <v>0</v>
      </c>
      <c r="F408">
        <v>2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5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1</v>
      </c>
      <c r="U408">
        <v>0</v>
      </c>
      <c r="V408">
        <v>0</v>
      </c>
      <c r="W408">
        <v>4</v>
      </c>
      <c r="X408">
        <v>53</v>
      </c>
      <c r="Y408">
        <v>164</v>
      </c>
      <c r="Z408">
        <v>0</v>
      </c>
      <c r="AA408">
        <v>0</v>
      </c>
      <c r="AB408">
        <v>1</v>
      </c>
      <c r="AC408">
        <v>0</v>
      </c>
      <c r="AD408">
        <v>1</v>
      </c>
      <c r="AE408">
        <v>0</v>
      </c>
      <c r="AF408">
        <v>0</v>
      </c>
      <c r="AG408">
        <v>1</v>
      </c>
      <c r="AH408">
        <v>1</v>
      </c>
      <c r="AI408">
        <v>0</v>
      </c>
      <c r="AJ408">
        <v>1</v>
      </c>
      <c r="AK408">
        <v>0</v>
      </c>
      <c r="AL408">
        <v>0</v>
      </c>
      <c r="AM408">
        <v>0</v>
      </c>
      <c r="AN408">
        <v>0</v>
      </c>
      <c r="AO408">
        <v>0</v>
      </c>
      <c r="AQ408">
        <v>4</v>
      </c>
      <c r="AR408">
        <v>2</v>
      </c>
      <c r="AS408">
        <v>2</v>
      </c>
      <c r="AT408">
        <v>2</v>
      </c>
      <c r="AU408">
        <v>2</v>
      </c>
      <c r="AV408">
        <v>1</v>
      </c>
      <c r="AX408">
        <v>0</v>
      </c>
      <c r="AY408">
        <v>0</v>
      </c>
      <c r="AZ408">
        <v>0</v>
      </c>
      <c r="BA408">
        <v>1</v>
      </c>
      <c r="BB408">
        <v>0</v>
      </c>
      <c r="BC408">
        <v>0</v>
      </c>
      <c r="BD408">
        <v>1</v>
      </c>
      <c r="BE408">
        <v>12297</v>
      </c>
      <c r="BF408" t="s">
        <v>1024</v>
      </c>
      <c r="BG408" t="s">
        <v>954</v>
      </c>
      <c r="BH408">
        <v>188</v>
      </c>
      <c r="BI408">
        <v>74</v>
      </c>
      <c r="BJ408">
        <v>1033</v>
      </c>
      <c r="BK408">
        <v>1</v>
      </c>
      <c r="BL408">
        <v>4</v>
      </c>
      <c r="BN408">
        <v>1</v>
      </c>
      <c r="BS408">
        <v>48</v>
      </c>
      <c r="BT408">
        <v>162</v>
      </c>
      <c r="BV408">
        <v>29</v>
      </c>
      <c r="BX408">
        <v>21</v>
      </c>
      <c r="BZ408">
        <v>62</v>
      </c>
      <c r="CB408">
        <v>421</v>
      </c>
      <c r="CD408">
        <v>33</v>
      </c>
      <c r="CF408">
        <v>76</v>
      </c>
      <c r="CH408" t="s">
        <v>1094</v>
      </c>
      <c r="CI408">
        <v>1</v>
      </c>
      <c r="CK408">
        <v>3</v>
      </c>
      <c r="CL408">
        <v>91</v>
      </c>
      <c r="CM408">
        <v>2</v>
      </c>
      <c r="CN408">
        <v>29</v>
      </c>
      <c r="CO408">
        <v>29</v>
      </c>
      <c r="CP408">
        <v>12</v>
      </c>
      <c r="CQ408">
        <v>13</v>
      </c>
      <c r="CR408">
        <v>139</v>
      </c>
      <c r="CS408">
        <v>37</v>
      </c>
      <c r="CT408">
        <v>7</v>
      </c>
      <c r="CU408">
        <v>158</v>
      </c>
      <c r="CV408">
        <v>44</v>
      </c>
      <c r="CW408">
        <v>24</v>
      </c>
      <c r="CX408">
        <v>206</v>
      </c>
      <c r="CY408">
        <v>117</v>
      </c>
      <c r="CZ408">
        <v>143</v>
      </c>
      <c r="DA408">
        <v>415</v>
      </c>
      <c r="DB408">
        <v>34</v>
      </c>
      <c r="DC408">
        <v>29</v>
      </c>
      <c r="DD408">
        <v>76</v>
      </c>
      <c r="DE408">
        <v>4</v>
      </c>
      <c r="DF408">
        <v>0</v>
      </c>
      <c r="DG408">
        <v>2.093707559981892E+16</v>
      </c>
      <c r="DH408">
        <v>5</v>
      </c>
      <c r="DI408">
        <v>3</v>
      </c>
      <c r="DJ408">
        <v>63</v>
      </c>
      <c r="DK408">
        <v>2.904812295288486E+16</v>
      </c>
      <c r="DL408">
        <v>1.600199135892466E+16</v>
      </c>
      <c r="DM408">
        <v>7438991200217727</v>
      </c>
      <c r="DN408">
        <v>3.8991200217726176E+16</v>
      </c>
      <c r="DO408">
        <v>-2798008641075336</v>
      </c>
      <c r="DP408">
        <v>1</v>
      </c>
      <c r="DQ408">
        <v>1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1</v>
      </c>
      <c r="EA408">
        <v>0</v>
      </c>
      <c r="EB408">
        <v>0</v>
      </c>
      <c r="EC408">
        <v>1</v>
      </c>
      <c r="ED408">
        <v>1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1</v>
      </c>
      <c r="EL408">
        <v>0</v>
      </c>
      <c r="EM408">
        <v>0</v>
      </c>
      <c r="EN408">
        <v>1</v>
      </c>
      <c r="EO408">
        <v>1</v>
      </c>
      <c r="EP408">
        <v>0</v>
      </c>
      <c r="EQ408">
        <v>1</v>
      </c>
      <c r="ER408">
        <v>1</v>
      </c>
      <c r="ES408">
        <v>1</v>
      </c>
      <c r="ET408">
        <v>0</v>
      </c>
      <c r="EU408">
        <v>1</v>
      </c>
      <c r="EV408">
        <v>0</v>
      </c>
      <c r="EW408">
        <v>0</v>
      </c>
      <c r="EX408">
        <v>1</v>
      </c>
      <c r="EY408">
        <v>1</v>
      </c>
      <c r="EZ408">
        <v>1</v>
      </c>
      <c r="FA408">
        <v>1</v>
      </c>
      <c r="FB408">
        <v>14</v>
      </c>
      <c r="FC408" t="s">
        <v>946</v>
      </c>
      <c r="IS408">
        <v>234458</v>
      </c>
      <c r="IT408">
        <v>580123</v>
      </c>
      <c r="IW408">
        <v>22678</v>
      </c>
      <c r="IX408">
        <v>62364</v>
      </c>
      <c r="JC408">
        <v>248732</v>
      </c>
      <c r="JD408">
        <v>305164</v>
      </c>
      <c r="JK408">
        <v>4</v>
      </c>
      <c r="LF408">
        <v>2</v>
      </c>
      <c r="LJ408">
        <v>2</v>
      </c>
      <c r="LK408">
        <v>2</v>
      </c>
      <c r="LW408">
        <v>2</v>
      </c>
      <c r="LZ408">
        <v>2</v>
      </c>
      <c r="MB408">
        <v>2</v>
      </c>
      <c r="ME408">
        <v>3</v>
      </c>
      <c r="MJ408">
        <v>3</v>
      </c>
      <c r="MM408">
        <v>3</v>
      </c>
      <c r="NZ408">
        <v>4</v>
      </c>
      <c r="OG408">
        <v>4</v>
      </c>
      <c r="OJ408">
        <v>4</v>
      </c>
      <c r="OS408">
        <v>4</v>
      </c>
      <c r="OW408">
        <v>4</v>
      </c>
      <c r="PM408">
        <v>3</v>
      </c>
      <c r="QD408">
        <v>4</v>
      </c>
      <c r="QM408">
        <v>2</v>
      </c>
      <c r="QO408">
        <v>4</v>
      </c>
      <c r="QV408">
        <v>2</v>
      </c>
      <c r="VB408">
        <v>1</v>
      </c>
      <c r="VD408">
        <v>3</v>
      </c>
      <c r="VF408">
        <v>2</v>
      </c>
      <c r="VL408">
        <v>1</v>
      </c>
      <c r="VS408">
        <v>4</v>
      </c>
      <c r="XA408">
        <v>1</v>
      </c>
      <c r="XD408">
        <v>4</v>
      </c>
      <c r="YC408">
        <v>4</v>
      </c>
      <c r="ZC408">
        <v>2</v>
      </c>
      <c r="ZM408">
        <v>1</v>
      </c>
      <c r="ZO408">
        <v>1</v>
      </c>
      <c r="ZP408">
        <v>2</v>
      </c>
      <c r="ZV408">
        <v>4</v>
      </c>
      <c r="AHD408">
        <v>567</v>
      </c>
      <c r="AHE408">
        <v>7</v>
      </c>
      <c r="AHH408">
        <v>64</v>
      </c>
      <c r="AHI408">
        <v>7</v>
      </c>
      <c r="AHN408">
        <v>304</v>
      </c>
      <c r="AHO408">
        <v>10</v>
      </c>
    </row>
    <row r="409" spans="1:911" x14ac:dyDescent="0.35">
      <c r="A409" s="1">
        <v>405</v>
      </c>
      <c r="B409">
        <v>28698</v>
      </c>
      <c r="C409">
        <v>76</v>
      </c>
      <c r="D409">
        <v>2</v>
      </c>
      <c r="E409">
        <v>0</v>
      </c>
      <c r="F409">
        <v>2</v>
      </c>
      <c r="G409">
        <v>0</v>
      </c>
      <c r="H409">
        <v>0</v>
      </c>
      <c r="I409">
        <v>0</v>
      </c>
      <c r="J409">
        <v>0</v>
      </c>
      <c r="K409">
        <v>1</v>
      </c>
      <c r="L409">
        <v>0</v>
      </c>
      <c r="M409">
        <v>5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4</v>
      </c>
      <c r="X409">
        <v>53</v>
      </c>
      <c r="Y409">
        <v>164</v>
      </c>
      <c r="Z409">
        <v>0</v>
      </c>
      <c r="AA409">
        <v>0</v>
      </c>
      <c r="AB409">
        <v>1</v>
      </c>
      <c r="AC409">
        <v>0</v>
      </c>
      <c r="AD409">
        <v>1</v>
      </c>
      <c r="AE409">
        <v>0</v>
      </c>
      <c r="AF409">
        <v>0</v>
      </c>
      <c r="AG409">
        <v>1</v>
      </c>
      <c r="AH409">
        <v>1</v>
      </c>
      <c r="AI409">
        <v>0</v>
      </c>
      <c r="AJ409">
        <v>1</v>
      </c>
      <c r="AK409">
        <v>0</v>
      </c>
      <c r="AL409">
        <v>0</v>
      </c>
      <c r="AM409">
        <v>0</v>
      </c>
      <c r="AN409">
        <v>0</v>
      </c>
      <c r="AO409">
        <v>0</v>
      </c>
      <c r="AQ409">
        <v>4</v>
      </c>
      <c r="AR409">
        <v>2</v>
      </c>
      <c r="AS409">
        <v>2</v>
      </c>
      <c r="AT409">
        <v>2</v>
      </c>
      <c r="AU409">
        <v>2</v>
      </c>
      <c r="AV409">
        <v>1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1</v>
      </c>
      <c r="BE409">
        <v>12297</v>
      </c>
      <c r="BF409" t="s">
        <v>1024</v>
      </c>
      <c r="BG409" t="s">
        <v>954</v>
      </c>
      <c r="BH409">
        <v>188</v>
      </c>
      <c r="BI409">
        <v>74</v>
      </c>
      <c r="BJ409">
        <v>1033</v>
      </c>
      <c r="BK409">
        <v>1</v>
      </c>
      <c r="BL409">
        <v>4</v>
      </c>
      <c r="BN409">
        <v>1</v>
      </c>
      <c r="BS409">
        <v>48</v>
      </c>
      <c r="BT409">
        <v>162</v>
      </c>
      <c r="BV409">
        <v>29</v>
      </c>
      <c r="BX409">
        <v>21</v>
      </c>
      <c r="BZ409">
        <v>62</v>
      </c>
      <c r="CB409">
        <v>421</v>
      </c>
      <c r="CD409">
        <v>33</v>
      </c>
      <c r="CF409">
        <v>76</v>
      </c>
      <c r="CH409" t="s">
        <v>1094</v>
      </c>
      <c r="CI409">
        <v>1</v>
      </c>
      <c r="CK409">
        <v>3</v>
      </c>
      <c r="CL409">
        <v>91</v>
      </c>
      <c r="CM409">
        <v>2</v>
      </c>
      <c r="CN409">
        <v>29</v>
      </c>
      <c r="CO409">
        <v>29</v>
      </c>
      <c r="CP409">
        <v>12</v>
      </c>
      <c r="CQ409">
        <v>13</v>
      </c>
      <c r="CR409">
        <v>139</v>
      </c>
      <c r="CS409">
        <v>37</v>
      </c>
      <c r="CT409">
        <v>7</v>
      </c>
      <c r="CU409">
        <v>158</v>
      </c>
      <c r="CV409">
        <v>44</v>
      </c>
      <c r="CW409">
        <v>24</v>
      </c>
      <c r="CX409">
        <v>206</v>
      </c>
      <c r="CY409">
        <v>117</v>
      </c>
      <c r="CZ409">
        <v>143</v>
      </c>
      <c r="DA409">
        <v>415</v>
      </c>
      <c r="DB409">
        <v>34</v>
      </c>
      <c r="DC409">
        <v>29</v>
      </c>
      <c r="DD409">
        <v>76</v>
      </c>
      <c r="DE409">
        <v>4</v>
      </c>
      <c r="DF409">
        <v>0</v>
      </c>
      <c r="DG409">
        <v>2.093707559981892E+16</v>
      </c>
      <c r="DH409">
        <v>5</v>
      </c>
      <c r="DI409">
        <v>3</v>
      </c>
      <c r="DJ409">
        <v>63</v>
      </c>
      <c r="DK409">
        <v>2.904812295288486E+16</v>
      </c>
      <c r="DL409">
        <v>1.600199135892466E+16</v>
      </c>
      <c r="DM409">
        <v>7438991200217727</v>
      </c>
      <c r="DN409">
        <v>3.8991200217726176E+16</v>
      </c>
      <c r="DO409">
        <v>-2798008641075336</v>
      </c>
      <c r="DP409">
        <v>1</v>
      </c>
      <c r="DQ409">
        <v>1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1</v>
      </c>
      <c r="EA409">
        <v>0</v>
      </c>
      <c r="EB409">
        <v>0</v>
      </c>
      <c r="EC409">
        <v>1</v>
      </c>
      <c r="ED409">
        <v>1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1</v>
      </c>
      <c r="EL409">
        <v>0</v>
      </c>
      <c r="EM409">
        <v>0</v>
      </c>
      <c r="EN409">
        <v>1</v>
      </c>
      <c r="EO409">
        <v>1</v>
      </c>
      <c r="EP409">
        <v>0</v>
      </c>
      <c r="EQ409">
        <v>1</v>
      </c>
      <c r="ER409">
        <v>1</v>
      </c>
      <c r="ES409">
        <v>1</v>
      </c>
      <c r="ET409">
        <v>0</v>
      </c>
      <c r="EU409">
        <v>1</v>
      </c>
      <c r="EV409">
        <v>0</v>
      </c>
      <c r="EW409">
        <v>0</v>
      </c>
      <c r="EX409">
        <v>1</v>
      </c>
      <c r="EY409">
        <v>1</v>
      </c>
      <c r="EZ409">
        <v>1</v>
      </c>
      <c r="FA409">
        <v>1</v>
      </c>
      <c r="FB409">
        <v>17</v>
      </c>
      <c r="FC409" t="s">
        <v>946</v>
      </c>
      <c r="IS409">
        <v>253422</v>
      </c>
      <c r="IT409">
        <v>511797</v>
      </c>
      <c r="IW409">
        <v>222607</v>
      </c>
      <c r="IX409">
        <v>626823</v>
      </c>
      <c r="JC409">
        <v>241277</v>
      </c>
      <c r="JD409">
        <v>271544</v>
      </c>
      <c r="JK409">
        <v>3</v>
      </c>
      <c r="LF409">
        <v>2</v>
      </c>
      <c r="LI409">
        <v>2</v>
      </c>
      <c r="LW409">
        <v>2</v>
      </c>
      <c r="MA409">
        <v>2</v>
      </c>
      <c r="MD409">
        <v>2</v>
      </c>
      <c r="MJ409">
        <v>2</v>
      </c>
      <c r="ML409">
        <v>2</v>
      </c>
      <c r="NZ409">
        <v>4</v>
      </c>
      <c r="OG409">
        <v>4</v>
      </c>
      <c r="OJ409">
        <v>4</v>
      </c>
      <c r="OS409">
        <v>4</v>
      </c>
      <c r="OW409">
        <v>4</v>
      </c>
      <c r="PM409">
        <v>4</v>
      </c>
      <c r="QD409">
        <v>3</v>
      </c>
      <c r="QM409">
        <v>2</v>
      </c>
      <c r="QO409">
        <v>4</v>
      </c>
      <c r="QV409">
        <v>2</v>
      </c>
      <c r="VB409">
        <v>1</v>
      </c>
      <c r="VD409">
        <v>2</v>
      </c>
      <c r="VF409">
        <v>1</v>
      </c>
      <c r="VL409">
        <v>1</v>
      </c>
      <c r="VS409">
        <v>3</v>
      </c>
      <c r="XA409">
        <v>2</v>
      </c>
      <c r="XD409">
        <v>3</v>
      </c>
      <c r="XO409">
        <v>2</v>
      </c>
      <c r="YC409">
        <v>3</v>
      </c>
      <c r="ZC409">
        <v>1</v>
      </c>
      <c r="ZM409">
        <v>1</v>
      </c>
      <c r="ZO409">
        <v>1</v>
      </c>
      <c r="ZV409">
        <v>4</v>
      </c>
      <c r="AHD409">
        <v>53</v>
      </c>
      <c r="AHE409">
        <v>7</v>
      </c>
      <c r="AHH409">
        <v>631</v>
      </c>
      <c r="AHI409">
        <v>7</v>
      </c>
      <c r="AHN409">
        <v>264</v>
      </c>
      <c r="AHO409">
        <v>10</v>
      </c>
    </row>
    <row r="410" spans="1:911" x14ac:dyDescent="0.35">
      <c r="A410" s="1">
        <v>406</v>
      </c>
      <c r="B410">
        <v>28698</v>
      </c>
      <c r="C410">
        <v>76</v>
      </c>
      <c r="D410">
        <v>2</v>
      </c>
      <c r="E410">
        <v>0</v>
      </c>
      <c r="F410">
        <v>2</v>
      </c>
      <c r="G410">
        <v>0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5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</v>
      </c>
      <c r="U410">
        <v>0</v>
      </c>
      <c r="V410">
        <v>0</v>
      </c>
      <c r="W410">
        <v>4</v>
      </c>
      <c r="X410">
        <v>53</v>
      </c>
      <c r="Y410">
        <v>164</v>
      </c>
      <c r="Z410">
        <v>0</v>
      </c>
      <c r="AA410">
        <v>0</v>
      </c>
      <c r="AB410">
        <v>1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1</v>
      </c>
      <c r="AI410">
        <v>0</v>
      </c>
      <c r="AJ410">
        <v>1</v>
      </c>
      <c r="AK410">
        <v>0</v>
      </c>
      <c r="AL410">
        <v>0</v>
      </c>
      <c r="AM410">
        <v>0</v>
      </c>
      <c r="AN410">
        <v>0</v>
      </c>
      <c r="AO410">
        <v>0</v>
      </c>
      <c r="AQ410">
        <v>4</v>
      </c>
      <c r="AR410">
        <v>2</v>
      </c>
      <c r="AS410">
        <v>2</v>
      </c>
      <c r="AT410">
        <v>2</v>
      </c>
      <c r="AU410">
        <v>2</v>
      </c>
      <c r="AV410">
        <v>1</v>
      </c>
      <c r="AX410">
        <v>0</v>
      </c>
      <c r="AY410">
        <v>0</v>
      </c>
      <c r="AZ410">
        <v>0</v>
      </c>
      <c r="BA410">
        <v>1</v>
      </c>
      <c r="BB410">
        <v>0</v>
      </c>
      <c r="BC410">
        <v>0</v>
      </c>
      <c r="BD410">
        <v>1</v>
      </c>
      <c r="BE410">
        <v>12297</v>
      </c>
      <c r="BF410" t="s">
        <v>1024</v>
      </c>
      <c r="BG410" t="s">
        <v>954</v>
      </c>
      <c r="BH410">
        <v>188</v>
      </c>
      <c r="BI410">
        <v>74</v>
      </c>
      <c r="BJ410">
        <v>1033</v>
      </c>
      <c r="BK410">
        <v>1</v>
      </c>
      <c r="BL410">
        <v>4</v>
      </c>
      <c r="BN410">
        <v>1</v>
      </c>
      <c r="BS410">
        <v>48</v>
      </c>
      <c r="BT410">
        <v>162</v>
      </c>
      <c r="BV410">
        <v>29</v>
      </c>
      <c r="BX410">
        <v>21</v>
      </c>
      <c r="BZ410">
        <v>62</v>
      </c>
      <c r="CB410">
        <v>421</v>
      </c>
      <c r="CD410">
        <v>33</v>
      </c>
      <c r="CF410">
        <v>76</v>
      </c>
      <c r="CH410" t="s">
        <v>1094</v>
      </c>
      <c r="CI410">
        <v>1</v>
      </c>
      <c r="CK410">
        <v>3</v>
      </c>
      <c r="CL410">
        <v>91</v>
      </c>
      <c r="CM410">
        <v>2</v>
      </c>
      <c r="CN410">
        <v>29</v>
      </c>
      <c r="CO410">
        <v>29</v>
      </c>
      <c r="CP410">
        <v>12</v>
      </c>
      <c r="CQ410">
        <v>13</v>
      </c>
      <c r="CR410">
        <v>139</v>
      </c>
      <c r="CS410">
        <v>37</v>
      </c>
      <c r="CT410">
        <v>7</v>
      </c>
      <c r="CU410">
        <v>158</v>
      </c>
      <c r="CV410">
        <v>44</v>
      </c>
      <c r="CW410">
        <v>24</v>
      </c>
      <c r="CX410">
        <v>206</v>
      </c>
      <c r="CY410">
        <v>117</v>
      </c>
      <c r="CZ410">
        <v>143</v>
      </c>
      <c r="DA410">
        <v>415</v>
      </c>
      <c r="DB410">
        <v>34</v>
      </c>
      <c r="DC410">
        <v>29</v>
      </c>
      <c r="DD410">
        <v>76</v>
      </c>
      <c r="DE410">
        <v>4</v>
      </c>
      <c r="DF410">
        <v>0</v>
      </c>
      <c r="DG410">
        <v>2.093707559981892E+16</v>
      </c>
      <c r="DH410">
        <v>5</v>
      </c>
      <c r="DI410">
        <v>3</v>
      </c>
      <c r="DJ410">
        <v>63</v>
      </c>
      <c r="DK410">
        <v>2.904812295288486E+16</v>
      </c>
      <c r="DL410">
        <v>1.600199135892466E+16</v>
      </c>
      <c r="DM410">
        <v>7438991200217727</v>
      </c>
      <c r="DN410">
        <v>3.8991200217726176E+16</v>
      </c>
      <c r="DO410">
        <v>-2798008641075336</v>
      </c>
      <c r="DP410">
        <v>1</v>
      </c>
      <c r="DQ410">
        <v>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1</v>
      </c>
      <c r="EA410">
        <v>0</v>
      </c>
      <c r="EB410">
        <v>0</v>
      </c>
      <c r="EC410">
        <v>1</v>
      </c>
      <c r="ED410">
        <v>1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1</v>
      </c>
      <c r="EL410">
        <v>0</v>
      </c>
      <c r="EM410">
        <v>0</v>
      </c>
      <c r="EN410">
        <v>1</v>
      </c>
      <c r="EO410">
        <v>1</v>
      </c>
      <c r="EP410">
        <v>0</v>
      </c>
      <c r="EQ410">
        <v>1</v>
      </c>
      <c r="ER410">
        <v>1</v>
      </c>
      <c r="ES410">
        <v>1</v>
      </c>
      <c r="ET410">
        <v>0</v>
      </c>
      <c r="EU410">
        <v>1</v>
      </c>
      <c r="EV410">
        <v>0</v>
      </c>
      <c r="EW410">
        <v>0</v>
      </c>
      <c r="EX410">
        <v>1</v>
      </c>
      <c r="EY410">
        <v>1</v>
      </c>
      <c r="EZ410">
        <v>1</v>
      </c>
      <c r="FA410">
        <v>1</v>
      </c>
      <c r="FB410">
        <v>18</v>
      </c>
      <c r="FC410" t="s">
        <v>946</v>
      </c>
      <c r="IS410">
        <v>250058</v>
      </c>
      <c r="IT410">
        <v>597854</v>
      </c>
      <c r="IW410">
        <v>219522</v>
      </c>
      <c r="IX410">
        <v>640349</v>
      </c>
      <c r="JC410">
        <v>236669</v>
      </c>
      <c r="JD410">
        <v>2654</v>
      </c>
      <c r="JK410">
        <v>4</v>
      </c>
      <c r="LF410">
        <v>2</v>
      </c>
      <c r="LJ410">
        <v>2</v>
      </c>
      <c r="LK410">
        <v>2</v>
      </c>
      <c r="LW410">
        <v>2</v>
      </c>
      <c r="LZ410">
        <v>3</v>
      </c>
      <c r="MB410">
        <v>2</v>
      </c>
      <c r="ME410">
        <v>2</v>
      </c>
      <c r="MJ410">
        <v>3</v>
      </c>
      <c r="MM410">
        <v>2</v>
      </c>
      <c r="NZ410">
        <v>3</v>
      </c>
      <c r="OG410">
        <v>4</v>
      </c>
      <c r="OJ410">
        <v>4</v>
      </c>
      <c r="OS410">
        <v>4</v>
      </c>
      <c r="PM410">
        <v>4</v>
      </c>
      <c r="QD410">
        <v>4</v>
      </c>
      <c r="QM410">
        <v>3</v>
      </c>
      <c r="QO410">
        <v>4</v>
      </c>
      <c r="QV410">
        <v>2</v>
      </c>
      <c r="RK410">
        <v>4</v>
      </c>
      <c r="VB410">
        <v>1</v>
      </c>
      <c r="VD410">
        <v>3</v>
      </c>
      <c r="VF410">
        <v>1</v>
      </c>
      <c r="VL410">
        <v>1</v>
      </c>
      <c r="VS410">
        <v>3</v>
      </c>
      <c r="XA410">
        <v>2</v>
      </c>
      <c r="XD410">
        <v>3</v>
      </c>
      <c r="XO410">
        <v>1</v>
      </c>
      <c r="YC410">
        <v>3</v>
      </c>
      <c r="ZC410">
        <v>1</v>
      </c>
      <c r="ZM410">
        <v>1</v>
      </c>
      <c r="ZO410">
        <v>1</v>
      </c>
      <c r="ZV410">
        <v>4</v>
      </c>
      <c r="AAD410">
        <v>3</v>
      </c>
      <c r="AHD410">
        <v>551</v>
      </c>
      <c r="AHE410">
        <v>7</v>
      </c>
      <c r="AHH410">
        <v>641</v>
      </c>
      <c r="AHI410">
        <v>7</v>
      </c>
      <c r="AHN410">
        <v>268</v>
      </c>
      <c r="AHO410">
        <v>10</v>
      </c>
    </row>
    <row r="411" spans="1:911" x14ac:dyDescent="0.35">
      <c r="A411" s="1">
        <v>407</v>
      </c>
      <c r="B411">
        <v>28698</v>
      </c>
      <c r="C411">
        <v>76</v>
      </c>
      <c r="D411">
        <v>2</v>
      </c>
      <c r="E411">
        <v>0</v>
      </c>
      <c r="F411">
        <v>2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5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1</v>
      </c>
      <c r="U411">
        <v>0</v>
      </c>
      <c r="V411">
        <v>0</v>
      </c>
      <c r="W411">
        <v>4</v>
      </c>
      <c r="X411">
        <v>53</v>
      </c>
      <c r="Y411">
        <v>164</v>
      </c>
      <c r="Z411">
        <v>0</v>
      </c>
      <c r="AA411">
        <v>0</v>
      </c>
      <c r="AB411">
        <v>1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1</v>
      </c>
      <c r="AI411">
        <v>0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0</v>
      </c>
      <c r="AQ411">
        <v>4</v>
      </c>
      <c r="AR411">
        <v>2</v>
      </c>
      <c r="AS411">
        <v>2</v>
      </c>
      <c r="AT411">
        <v>2</v>
      </c>
      <c r="AU411">
        <v>2</v>
      </c>
      <c r="AV411">
        <v>1</v>
      </c>
      <c r="AX411">
        <v>0</v>
      </c>
      <c r="AY411">
        <v>0</v>
      </c>
      <c r="AZ411">
        <v>0</v>
      </c>
      <c r="BA411">
        <v>1</v>
      </c>
      <c r="BB411">
        <v>0</v>
      </c>
      <c r="BC411">
        <v>0</v>
      </c>
      <c r="BD411">
        <v>1</v>
      </c>
      <c r="BE411">
        <v>12297</v>
      </c>
      <c r="BF411" t="s">
        <v>1024</v>
      </c>
      <c r="BG411" t="s">
        <v>954</v>
      </c>
      <c r="BH411">
        <v>188</v>
      </c>
      <c r="BI411">
        <v>74</v>
      </c>
      <c r="BJ411">
        <v>1033</v>
      </c>
      <c r="BK411">
        <v>1</v>
      </c>
      <c r="BL411">
        <v>4</v>
      </c>
      <c r="BN411">
        <v>1</v>
      </c>
      <c r="BS411">
        <v>48</v>
      </c>
      <c r="BT411">
        <v>162</v>
      </c>
      <c r="BV411">
        <v>29</v>
      </c>
      <c r="BX411">
        <v>21</v>
      </c>
      <c r="BZ411">
        <v>62</v>
      </c>
      <c r="CB411">
        <v>421</v>
      </c>
      <c r="CD411">
        <v>33</v>
      </c>
      <c r="CF411">
        <v>76</v>
      </c>
      <c r="CH411" t="s">
        <v>1094</v>
      </c>
      <c r="CI411">
        <v>1</v>
      </c>
      <c r="CK411">
        <v>3</v>
      </c>
      <c r="CL411">
        <v>91</v>
      </c>
      <c r="CM411">
        <v>2</v>
      </c>
      <c r="CN411">
        <v>29</v>
      </c>
      <c r="CO411">
        <v>29</v>
      </c>
      <c r="CP411">
        <v>12</v>
      </c>
      <c r="CQ411">
        <v>13</v>
      </c>
      <c r="CR411">
        <v>139</v>
      </c>
      <c r="CS411">
        <v>37</v>
      </c>
      <c r="CT411">
        <v>7</v>
      </c>
      <c r="CU411">
        <v>158</v>
      </c>
      <c r="CV411">
        <v>44</v>
      </c>
      <c r="CW411">
        <v>24</v>
      </c>
      <c r="CX411">
        <v>206</v>
      </c>
      <c r="CY411">
        <v>117</v>
      </c>
      <c r="CZ411">
        <v>143</v>
      </c>
      <c r="DA411">
        <v>415</v>
      </c>
      <c r="DB411">
        <v>34</v>
      </c>
      <c r="DC411">
        <v>29</v>
      </c>
      <c r="DD411">
        <v>76</v>
      </c>
      <c r="DE411">
        <v>4</v>
      </c>
      <c r="DF411">
        <v>0</v>
      </c>
      <c r="DG411">
        <v>2.093707559981892E+16</v>
      </c>
      <c r="DH411">
        <v>5</v>
      </c>
      <c r="DI411">
        <v>3</v>
      </c>
      <c r="DJ411">
        <v>63</v>
      </c>
      <c r="DK411">
        <v>2.904812295288486E+16</v>
      </c>
      <c r="DL411">
        <v>1.600199135892466E+16</v>
      </c>
      <c r="DM411">
        <v>7438991200217727</v>
      </c>
      <c r="DN411">
        <v>3.8991200217726176E+16</v>
      </c>
      <c r="DO411">
        <v>-2798008641075336</v>
      </c>
      <c r="DP411">
        <v>1</v>
      </c>
      <c r="DQ411">
        <v>1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1</v>
      </c>
      <c r="EA411">
        <v>0</v>
      </c>
      <c r="EB411">
        <v>0</v>
      </c>
      <c r="EC411">
        <v>1</v>
      </c>
      <c r="ED411">
        <v>1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1</v>
      </c>
      <c r="EL411">
        <v>0</v>
      </c>
      <c r="EM411">
        <v>0</v>
      </c>
      <c r="EN411">
        <v>1</v>
      </c>
      <c r="EO411">
        <v>1</v>
      </c>
      <c r="EP411">
        <v>0</v>
      </c>
      <c r="EQ411">
        <v>1</v>
      </c>
      <c r="ER411">
        <v>1</v>
      </c>
      <c r="ES411">
        <v>1</v>
      </c>
      <c r="ET411">
        <v>0</v>
      </c>
      <c r="EU411">
        <v>1</v>
      </c>
      <c r="EV411">
        <v>0</v>
      </c>
      <c r="EW411">
        <v>0</v>
      </c>
      <c r="EX411">
        <v>1</v>
      </c>
      <c r="EY411">
        <v>1</v>
      </c>
      <c r="EZ411">
        <v>1</v>
      </c>
      <c r="FA411">
        <v>1</v>
      </c>
      <c r="FB411">
        <v>20</v>
      </c>
      <c r="FC411" t="s">
        <v>946</v>
      </c>
      <c r="IU411">
        <v>213217</v>
      </c>
      <c r="IV411">
        <v>569078</v>
      </c>
      <c r="JE411">
        <v>199514</v>
      </c>
      <c r="JF411">
        <v>47657</v>
      </c>
      <c r="JG411">
        <v>194136</v>
      </c>
      <c r="JH411">
        <v>446809</v>
      </c>
      <c r="MO411">
        <v>2</v>
      </c>
      <c r="MR411">
        <v>1</v>
      </c>
      <c r="MT411">
        <v>2</v>
      </c>
      <c r="MY411">
        <v>2</v>
      </c>
      <c r="NB411">
        <v>3</v>
      </c>
      <c r="NH411">
        <v>2</v>
      </c>
      <c r="NN411">
        <v>2</v>
      </c>
      <c r="NP411">
        <v>2</v>
      </c>
      <c r="AAE411">
        <v>3</v>
      </c>
      <c r="AAH411">
        <v>3</v>
      </c>
      <c r="AAI411">
        <v>3</v>
      </c>
      <c r="AAN411">
        <v>3</v>
      </c>
      <c r="AAQ411">
        <v>3</v>
      </c>
      <c r="AAT411">
        <v>3</v>
      </c>
      <c r="AAV411">
        <v>3</v>
      </c>
      <c r="AAY411">
        <v>3</v>
      </c>
      <c r="AAZ411">
        <v>3</v>
      </c>
      <c r="ABH411">
        <v>3</v>
      </c>
      <c r="ABI411">
        <v>3</v>
      </c>
      <c r="ABK411">
        <v>3</v>
      </c>
      <c r="ABL411">
        <v>3</v>
      </c>
      <c r="ABO411">
        <v>3</v>
      </c>
      <c r="ABQ411">
        <v>4</v>
      </c>
      <c r="ABR411">
        <v>3</v>
      </c>
      <c r="ADK411">
        <v>0</v>
      </c>
      <c r="ADL411">
        <v>1</v>
      </c>
      <c r="AHF411">
        <v>546</v>
      </c>
      <c r="AHG411">
        <v>8</v>
      </c>
      <c r="AHP411">
        <v>473</v>
      </c>
      <c r="AHQ411">
        <v>7</v>
      </c>
      <c r="AHR411">
        <v>45</v>
      </c>
      <c r="AHS411">
        <v>7</v>
      </c>
    </row>
    <row r="412" spans="1:911" x14ac:dyDescent="0.35">
      <c r="A412" s="1">
        <v>408</v>
      </c>
      <c r="B412">
        <v>28698</v>
      </c>
      <c r="C412">
        <v>76</v>
      </c>
      <c r="D412">
        <v>2</v>
      </c>
      <c r="E412">
        <v>0</v>
      </c>
      <c r="F412">
        <v>2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5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0</v>
      </c>
      <c r="V412">
        <v>0</v>
      </c>
      <c r="W412">
        <v>4</v>
      </c>
      <c r="X412">
        <v>53</v>
      </c>
      <c r="Y412">
        <v>164</v>
      </c>
      <c r="Z412">
        <v>0</v>
      </c>
      <c r="AA412">
        <v>0</v>
      </c>
      <c r="AB412">
        <v>1</v>
      </c>
      <c r="AC412">
        <v>0</v>
      </c>
      <c r="AD412">
        <v>1</v>
      </c>
      <c r="AE412">
        <v>0</v>
      </c>
      <c r="AF412">
        <v>0</v>
      </c>
      <c r="AG412">
        <v>1</v>
      </c>
      <c r="AH412">
        <v>1</v>
      </c>
      <c r="AI412">
        <v>0</v>
      </c>
      <c r="AJ412">
        <v>1</v>
      </c>
      <c r="AK412">
        <v>0</v>
      </c>
      <c r="AL412">
        <v>0</v>
      </c>
      <c r="AM412">
        <v>0</v>
      </c>
      <c r="AN412">
        <v>0</v>
      </c>
      <c r="AO412">
        <v>0</v>
      </c>
      <c r="AQ412">
        <v>4</v>
      </c>
      <c r="AR412">
        <v>2</v>
      </c>
      <c r="AS412">
        <v>2</v>
      </c>
      <c r="AT412">
        <v>2</v>
      </c>
      <c r="AU412">
        <v>2</v>
      </c>
      <c r="AV412">
        <v>1</v>
      </c>
      <c r="AX412">
        <v>0</v>
      </c>
      <c r="AY412">
        <v>0</v>
      </c>
      <c r="AZ412">
        <v>0</v>
      </c>
      <c r="BA412">
        <v>1</v>
      </c>
      <c r="BB412">
        <v>0</v>
      </c>
      <c r="BC412">
        <v>0</v>
      </c>
      <c r="BD412">
        <v>1</v>
      </c>
      <c r="BE412">
        <v>12297</v>
      </c>
      <c r="BF412" t="s">
        <v>1024</v>
      </c>
      <c r="BG412" t="s">
        <v>954</v>
      </c>
      <c r="BH412">
        <v>188</v>
      </c>
      <c r="BI412">
        <v>74</v>
      </c>
      <c r="BJ412">
        <v>1033</v>
      </c>
      <c r="BK412">
        <v>1</v>
      </c>
      <c r="BL412">
        <v>4</v>
      </c>
      <c r="BN412">
        <v>1</v>
      </c>
      <c r="BS412">
        <v>48</v>
      </c>
      <c r="BT412">
        <v>162</v>
      </c>
      <c r="BV412">
        <v>29</v>
      </c>
      <c r="BX412">
        <v>21</v>
      </c>
      <c r="BZ412">
        <v>62</v>
      </c>
      <c r="CB412">
        <v>421</v>
      </c>
      <c r="CD412">
        <v>33</v>
      </c>
      <c r="CF412">
        <v>76</v>
      </c>
      <c r="CH412" t="s">
        <v>1094</v>
      </c>
      <c r="CI412">
        <v>1</v>
      </c>
      <c r="CK412">
        <v>3</v>
      </c>
      <c r="CL412">
        <v>91</v>
      </c>
      <c r="CM412">
        <v>2</v>
      </c>
      <c r="CN412">
        <v>29</v>
      </c>
      <c r="CO412">
        <v>29</v>
      </c>
      <c r="CP412">
        <v>12</v>
      </c>
      <c r="CQ412">
        <v>13</v>
      </c>
      <c r="CR412">
        <v>139</v>
      </c>
      <c r="CS412">
        <v>37</v>
      </c>
      <c r="CT412">
        <v>7</v>
      </c>
      <c r="CU412">
        <v>158</v>
      </c>
      <c r="CV412">
        <v>44</v>
      </c>
      <c r="CW412">
        <v>24</v>
      </c>
      <c r="CX412">
        <v>206</v>
      </c>
      <c r="CY412">
        <v>117</v>
      </c>
      <c r="CZ412">
        <v>143</v>
      </c>
      <c r="DA412">
        <v>415</v>
      </c>
      <c r="DB412">
        <v>34</v>
      </c>
      <c r="DC412">
        <v>29</v>
      </c>
      <c r="DD412">
        <v>76</v>
      </c>
      <c r="DE412">
        <v>4</v>
      </c>
      <c r="DF412">
        <v>0</v>
      </c>
      <c r="DG412">
        <v>2.093707559981892E+16</v>
      </c>
      <c r="DH412">
        <v>5</v>
      </c>
      <c r="DI412">
        <v>3</v>
      </c>
      <c r="DJ412">
        <v>63</v>
      </c>
      <c r="DK412">
        <v>2.904812295288486E+16</v>
      </c>
      <c r="DL412">
        <v>1.600199135892466E+16</v>
      </c>
      <c r="DM412">
        <v>7438991200217727</v>
      </c>
      <c r="DN412">
        <v>3.8991200217726176E+16</v>
      </c>
      <c r="DO412">
        <v>-2798008641075336</v>
      </c>
      <c r="DP412">
        <v>1</v>
      </c>
      <c r="DQ412">
        <v>1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1</v>
      </c>
      <c r="EA412">
        <v>0</v>
      </c>
      <c r="EB412">
        <v>0</v>
      </c>
      <c r="EC412">
        <v>1</v>
      </c>
      <c r="ED412">
        <v>1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1</v>
      </c>
      <c r="EL412">
        <v>0</v>
      </c>
      <c r="EM412">
        <v>0</v>
      </c>
      <c r="EN412">
        <v>1</v>
      </c>
      <c r="EO412">
        <v>1</v>
      </c>
      <c r="EP412">
        <v>0</v>
      </c>
      <c r="EQ412">
        <v>1</v>
      </c>
      <c r="ER412">
        <v>1</v>
      </c>
      <c r="ES412">
        <v>1</v>
      </c>
      <c r="ET412">
        <v>0</v>
      </c>
      <c r="EU412">
        <v>1</v>
      </c>
      <c r="EV412">
        <v>0</v>
      </c>
      <c r="EW412">
        <v>0</v>
      </c>
      <c r="EX412">
        <v>1</v>
      </c>
      <c r="EY412">
        <v>1</v>
      </c>
      <c r="EZ412">
        <v>1</v>
      </c>
      <c r="FA412">
        <v>1</v>
      </c>
      <c r="FB412">
        <v>21</v>
      </c>
      <c r="FC412" t="s">
        <v>946</v>
      </c>
      <c r="FZ412">
        <v>0</v>
      </c>
      <c r="GA412">
        <v>0</v>
      </c>
      <c r="GB412">
        <v>0</v>
      </c>
      <c r="GC412">
        <v>1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1</v>
      </c>
      <c r="GK412">
        <v>0</v>
      </c>
      <c r="GL412">
        <v>0</v>
      </c>
      <c r="GM412">
        <v>1</v>
      </c>
      <c r="HE412">
        <v>1</v>
      </c>
      <c r="HF412">
        <v>1</v>
      </c>
      <c r="HG412">
        <v>3</v>
      </c>
      <c r="HH412">
        <v>1033</v>
      </c>
      <c r="HI412">
        <v>0</v>
      </c>
      <c r="HJ412">
        <v>0</v>
      </c>
      <c r="HK412">
        <v>0</v>
      </c>
      <c r="HL412">
        <v>1</v>
      </c>
      <c r="HM412">
        <v>0</v>
      </c>
      <c r="HN412">
        <v>0</v>
      </c>
      <c r="HO412">
        <v>0</v>
      </c>
      <c r="HP412">
        <v>0</v>
      </c>
      <c r="HQ412">
        <v>0</v>
      </c>
      <c r="HR412">
        <v>0</v>
      </c>
      <c r="HS412">
        <v>1</v>
      </c>
      <c r="HT412">
        <v>0</v>
      </c>
      <c r="HU412">
        <v>0</v>
      </c>
      <c r="HV412">
        <v>1</v>
      </c>
      <c r="IE412" t="s">
        <v>1097</v>
      </c>
      <c r="IG412">
        <v>2</v>
      </c>
      <c r="IH412">
        <v>3</v>
      </c>
      <c r="II412">
        <v>3</v>
      </c>
      <c r="IJ412">
        <v>4</v>
      </c>
      <c r="IK412">
        <v>4</v>
      </c>
      <c r="IL412">
        <v>2</v>
      </c>
      <c r="IM412">
        <v>3</v>
      </c>
      <c r="IN412">
        <v>3</v>
      </c>
      <c r="IO412">
        <v>3</v>
      </c>
      <c r="IP412">
        <v>2</v>
      </c>
      <c r="IQ412">
        <v>290635</v>
      </c>
      <c r="IR412">
        <v>475057</v>
      </c>
      <c r="IS412">
        <v>251979</v>
      </c>
      <c r="IT412">
        <v>564891</v>
      </c>
      <c r="IU412">
        <v>248187</v>
      </c>
      <c r="IV412">
        <v>499122</v>
      </c>
      <c r="IW412">
        <v>212072</v>
      </c>
      <c r="IX412">
        <v>59122</v>
      </c>
      <c r="IY412">
        <v>178714</v>
      </c>
      <c r="IZ412">
        <v>586665</v>
      </c>
      <c r="JA412">
        <v>561403</v>
      </c>
      <c r="JB412">
        <v>385844</v>
      </c>
      <c r="JC412">
        <v>278008</v>
      </c>
      <c r="JD412">
        <v>268432</v>
      </c>
      <c r="JE412">
        <v>223862</v>
      </c>
      <c r="JF412">
        <v>473481</v>
      </c>
      <c r="JG412">
        <v>19572</v>
      </c>
      <c r="JH412">
        <v>419186</v>
      </c>
      <c r="JK412">
        <v>3</v>
      </c>
      <c r="JU412">
        <v>2</v>
      </c>
      <c r="JY412">
        <v>2</v>
      </c>
      <c r="KB412">
        <v>2</v>
      </c>
      <c r="KG412">
        <v>2</v>
      </c>
      <c r="KN412">
        <v>1</v>
      </c>
      <c r="KQ412">
        <v>2</v>
      </c>
      <c r="KR412">
        <v>2</v>
      </c>
      <c r="KU412">
        <v>2</v>
      </c>
      <c r="LF412">
        <v>2</v>
      </c>
      <c r="LK412">
        <v>1</v>
      </c>
      <c r="LW412">
        <v>2</v>
      </c>
      <c r="LZ412">
        <v>2</v>
      </c>
      <c r="MB412">
        <v>2</v>
      </c>
      <c r="ME412">
        <v>2</v>
      </c>
      <c r="MJ412">
        <v>3</v>
      </c>
      <c r="MR412">
        <v>1</v>
      </c>
      <c r="MT412">
        <v>2</v>
      </c>
      <c r="MY412">
        <v>2</v>
      </c>
      <c r="NB412">
        <v>1</v>
      </c>
      <c r="NH412">
        <v>2</v>
      </c>
      <c r="NK412">
        <v>2</v>
      </c>
      <c r="NM412">
        <v>2</v>
      </c>
      <c r="NQ412">
        <v>2</v>
      </c>
      <c r="NZ412">
        <v>3</v>
      </c>
      <c r="OG412">
        <v>3</v>
      </c>
      <c r="OJ412">
        <v>3</v>
      </c>
      <c r="OS412">
        <v>3</v>
      </c>
      <c r="OW412">
        <v>3</v>
      </c>
      <c r="PM412">
        <v>4</v>
      </c>
      <c r="QM412">
        <v>2</v>
      </c>
      <c r="QO412">
        <v>3</v>
      </c>
      <c r="QV412">
        <v>4</v>
      </c>
      <c r="RM412">
        <v>3</v>
      </c>
      <c r="RO412">
        <v>3</v>
      </c>
      <c r="RQ412">
        <v>5</v>
      </c>
      <c r="RV412">
        <v>4</v>
      </c>
      <c r="SC412">
        <v>5</v>
      </c>
      <c r="SE412">
        <v>4</v>
      </c>
      <c r="SF412">
        <v>2</v>
      </c>
      <c r="SG412">
        <v>2</v>
      </c>
      <c r="SP412">
        <v>2</v>
      </c>
      <c r="SY412">
        <v>2</v>
      </c>
      <c r="TG412">
        <v>1</v>
      </c>
      <c r="TL412">
        <v>1</v>
      </c>
      <c r="TM412">
        <v>1</v>
      </c>
      <c r="TO412">
        <v>1</v>
      </c>
      <c r="TR412">
        <v>1</v>
      </c>
      <c r="TU412">
        <v>3</v>
      </c>
      <c r="TY412">
        <v>1</v>
      </c>
      <c r="TZ412">
        <v>1</v>
      </c>
      <c r="UA412">
        <v>1</v>
      </c>
      <c r="UB412">
        <v>1</v>
      </c>
      <c r="UD412">
        <v>2</v>
      </c>
      <c r="UG412">
        <v>1</v>
      </c>
      <c r="UH412">
        <v>1</v>
      </c>
      <c r="UM412">
        <v>1</v>
      </c>
      <c r="UZ412">
        <v>1</v>
      </c>
      <c r="VB412">
        <v>1</v>
      </c>
      <c r="VD412">
        <v>3</v>
      </c>
      <c r="VF412">
        <v>2</v>
      </c>
      <c r="VL412">
        <v>1</v>
      </c>
      <c r="VS412">
        <v>4</v>
      </c>
      <c r="XA412">
        <v>1</v>
      </c>
      <c r="XD412">
        <v>3</v>
      </c>
      <c r="XO412">
        <v>3</v>
      </c>
      <c r="YC412">
        <v>4</v>
      </c>
      <c r="ZC412">
        <v>1</v>
      </c>
      <c r="ZO412">
        <v>1</v>
      </c>
      <c r="ZV412">
        <v>5</v>
      </c>
      <c r="AAE412">
        <v>4</v>
      </c>
      <c r="AAH412">
        <v>3</v>
      </c>
      <c r="AAI412">
        <v>2</v>
      </c>
      <c r="AAN412">
        <v>4</v>
      </c>
      <c r="AAQ412">
        <v>2</v>
      </c>
      <c r="AAT412">
        <v>3</v>
      </c>
      <c r="AAV412">
        <v>3</v>
      </c>
      <c r="AAZ412">
        <v>2</v>
      </c>
      <c r="ABH412">
        <v>2</v>
      </c>
      <c r="ABI412">
        <v>2</v>
      </c>
      <c r="ABK412">
        <v>4</v>
      </c>
      <c r="ABL412">
        <v>3</v>
      </c>
      <c r="ABO412">
        <v>3</v>
      </c>
      <c r="ABQ412">
        <v>1</v>
      </c>
      <c r="ABR412">
        <v>3</v>
      </c>
      <c r="ABS412">
        <v>3</v>
      </c>
      <c r="ABT412">
        <v>2</v>
      </c>
      <c r="ABU412">
        <v>2</v>
      </c>
      <c r="ABV412">
        <v>2</v>
      </c>
      <c r="ABW412">
        <v>2</v>
      </c>
      <c r="ABX412">
        <v>2</v>
      </c>
      <c r="ABY412">
        <v>2</v>
      </c>
      <c r="ABZ412">
        <v>1</v>
      </c>
      <c r="ACA412">
        <v>2</v>
      </c>
      <c r="ACB412">
        <v>2</v>
      </c>
      <c r="ACC412">
        <v>2</v>
      </c>
      <c r="ACD412">
        <v>1</v>
      </c>
      <c r="ACE412">
        <v>2</v>
      </c>
      <c r="ACF412">
        <v>1</v>
      </c>
      <c r="ACG412">
        <v>2</v>
      </c>
      <c r="ACH412">
        <v>4</v>
      </c>
      <c r="ACI412">
        <v>4</v>
      </c>
      <c r="ACJ412">
        <v>1</v>
      </c>
      <c r="ACK412">
        <v>1</v>
      </c>
      <c r="ACL412">
        <v>1</v>
      </c>
      <c r="ACM412">
        <v>2</v>
      </c>
      <c r="ACN412">
        <v>3</v>
      </c>
      <c r="ACO412">
        <v>4</v>
      </c>
      <c r="ACP412">
        <v>4</v>
      </c>
      <c r="ACQ412">
        <v>1</v>
      </c>
      <c r="ACT412">
        <v>1</v>
      </c>
      <c r="ACU412">
        <v>1</v>
      </c>
      <c r="ACV412">
        <v>1</v>
      </c>
      <c r="ACW412">
        <v>2</v>
      </c>
      <c r="ACX412">
        <v>3</v>
      </c>
      <c r="ADB412">
        <v>0</v>
      </c>
      <c r="ADC412">
        <v>0</v>
      </c>
      <c r="ADI412">
        <v>0</v>
      </c>
      <c r="ADJ412">
        <v>0</v>
      </c>
      <c r="ADK412">
        <v>1</v>
      </c>
      <c r="ADL412">
        <v>1</v>
      </c>
      <c r="ADM412">
        <v>4</v>
      </c>
      <c r="ADN412" t="s">
        <v>1098</v>
      </c>
      <c r="ADP412" t="s">
        <v>949</v>
      </c>
      <c r="ADQ412">
        <v>8</v>
      </c>
      <c r="ADR412">
        <v>2</v>
      </c>
      <c r="ADS412">
        <v>2</v>
      </c>
      <c r="ADT412">
        <v>2</v>
      </c>
      <c r="ADU412">
        <v>0</v>
      </c>
      <c r="ADV412">
        <v>0</v>
      </c>
      <c r="ADW412">
        <v>0</v>
      </c>
      <c r="ADX412">
        <v>0</v>
      </c>
      <c r="ADY412">
        <v>0</v>
      </c>
      <c r="ADZ412">
        <v>0</v>
      </c>
      <c r="AEA412">
        <v>0</v>
      </c>
      <c r="AEB412">
        <v>0</v>
      </c>
      <c r="AEC412">
        <v>0</v>
      </c>
      <c r="AED412">
        <v>2</v>
      </c>
      <c r="AEE412">
        <v>0</v>
      </c>
      <c r="AEG412">
        <v>2</v>
      </c>
      <c r="AEH412">
        <v>1</v>
      </c>
      <c r="AEI412">
        <v>1</v>
      </c>
      <c r="AEJ412">
        <v>3</v>
      </c>
      <c r="AEK412">
        <v>4</v>
      </c>
      <c r="AEL412">
        <v>5</v>
      </c>
      <c r="AEN412">
        <v>4</v>
      </c>
      <c r="AEO412">
        <v>2</v>
      </c>
      <c r="AEQ412">
        <v>1</v>
      </c>
      <c r="AET412">
        <v>1</v>
      </c>
      <c r="AEV412">
        <v>1</v>
      </c>
      <c r="AEW412">
        <v>1</v>
      </c>
      <c r="AEX412">
        <v>1</v>
      </c>
      <c r="AEY412">
        <v>1</v>
      </c>
      <c r="AEZ412">
        <v>1</v>
      </c>
      <c r="AFA412">
        <v>2</v>
      </c>
      <c r="AFB412">
        <v>2</v>
      </c>
      <c r="AFD412">
        <v>1</v>
      </c>
      <c r="AFE412">
        <v>1</v>
      </c>
      <c r="AFF412">
        <v>2</v>
      </c>
      <c r="AFG412">
        <v>1</v>
      </c>
      <c r="AFH412">
        <v>2</v>
      </c>
      <c r="AFJ412">
        <v>2</v>
      </c>
      <c r="AFK412">
        <v>2</v>
      </c>
      <c r="AFL412">
        <v>2</v>
      </c>
      <c r="AFM412">
        <v>1</v>
      </c>
      <c r="AFN412">
        <v>2</v>
      </c>
      <c r="AFO412">
        <v>2</v>
      </c>
      <c r="AFP412">
        <v>2</v>
      </c>
      <c r="AFQ412">
        <v>2</v>
      </c>
      <c r="AFR412">
        <v>1</v>
      </c>
      <c r="AFS412">
        <v>2</v>
      </c>
      <c r="AFT412">
        <v>1</v>
      </c>
      <c r="AFU412">
        <v>1</v>
      </c>
      <c r="AFV412">
        <v>1</v>
      </c>
      <c r="AFW412">
        <v>1</v>
      </c>
      <c r="AFX412">
        <v>1</v>
      </c>
      <c r="AFY412">
        <v>1</v>
      </c>
      <c r="AFZ412">
        <v>1</v>
      </c>
      <c r="AGB412">
        <v>2</v>
      </c>
      <c r="AGC412">
        <v>2</v>
      </c>
      <c r="AGD412">
        <v>2</v>
      </c>
      <c r="AGE412">
        <v>2</v>
      </c>
      <c r="AGF412">
        <v>3</v>
      </c>
      <c r="AGI412">
        <v>34</v>
      </c>
      <c r="AGJ412">
        <v>30</v>
      </c>
      <c r="AGK412">
        <v>25</v>
      </c>
      <c r="AGL412">
        <v>38</v>
      </c>
      <c r="AGM412">
        <v>1143</v>
      </c>
      <c r="AGN412">
        <v>197</v>
      </c>
      <c r="AGO412">
        <v>614</v>
      </c>
      <c r="AGP412">
        <v>968</v>
      </c>
      <c r="AGQ412">
        <v>234</v>
      </c>
      <c r="AGR412">
        <v>597</v>
      </c>
      <c r="AGS412">
        <v>0</v>
      </c>
      <c r="AGT412">
        <v>0</v>
      </c>
      <c r="AGU412">
        <v>0</v>
      </c>
      <c r="AGV412">
        <v>1</v>
      </c>
      <c r="AGX412">
        <v>1</v>
      </c>
      <c r="AGY412">
        <v>1</v>
      </c>
      <c r="AHB412">
        <v>494</v>
      </c>
      <c r="AHC412">
        <v>8</v>
      </c>
      <c r="AHD412">
        <v>557</v>
      </c>
      <c r="AHE412">
        <v>5</v>
      </c>
      <c r="AHF412">
        <v>521</v>
      </c>
      <c r="AHG412">
        <v>7</v>
      </c>
      <c r="AHH412">
        <v>559</v>
      </c>
      <c r="AHI412">
        <v>6</v>
      </c>
      <c r="AHJ412">
        <v>585</v>
      </c>
      <c r="AHK412">
        <v>7</v>
      </c>
      <c r="AHL412">
        <v>511</v>
      </c>
      <c r="AHM412">
        <v>6</v>
      </c>
      <c r="AHN412">
        <v>303</v>
      </c>
      <c r="AHO412">
        <v>9</v>
      </c>
      <c r="AHP412">
        <v>477</v>
      </c>
      <c r="AHQ412">
        <v>6</v>
      </c>
      <c r="AHR412">
        <v>416</v>
      </c>
      <c r="AHS412">
        <v>7</v>
      </c>
      <c r="AHT412">
        <v>4</v>
      </c>
      <c r="AHU412">
        <v>398</v>
      </c>
      <c r="AHV412">
        <v>4</v>
      </c>
      <c r="AHW412">
        <v>509</v>
      </c>
      <c r="AHX412">
        <v>5.4975558659217872E+16</v>
      </c>
      <c r="AHY412">
        <v>9151210311222884</v>
      </c>
      <c r="AHZ412">
        <v>3217937319404312</v>
      </c>
      <c r="AIA412">
        <v>531247181891965</v>
      </c>
    </row>
    <row r="413" spans="1:911" x14ac:dyDescent="0.35">
      <c r="A413" s="1">
        <v>409</v>
      </c>
      <c r="B413">
        <v>29949</v>
      </c>
      <c r="C413">
        <v>67</v>
      </c>
      <c r="D413">
        <v>2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1</v>
      </c>
      <c r="M413">
        <v>5</v>
      </c>
      <c r="N413">
        <v>5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1</v>
      </c>
      <c r="U413">
        <v>0</v>
      </c>
      <c r="V413">
        <v>0</v>
      </c>
      <c r="W413">
        <v>4</v>
      </c>
      <c r="X413">
        <v>53</v>
      </c>
      <c r="Y413">
        <v>207</v>
      </c>
      <c r="Z413">
        <v>1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1</v>
      </c>
      <c r="AH413">
        <v>1</v>
      </c>
      <c r="AI413">
        <v>1</v>
      </c>
      <c r="AJ413">
        <v>0</v>
      </c>
      <c r="AK413">
        <v>1</v>
      </c>
      <c r="AL413">
        <v>1</v>
      </c>
      <c r="AM413">
        <v>1</v>
      </c>
      <c r="AN413">
        <v>1</v>
      </c>
      <c r="AO413">
        <v>1</v>
      </c>
      <c r="AP413">
        <v>11</v>
      </c>
      <c r="AQ413">
        <v>4</v>
      </c>
      <c r="AR413">
        <v>4</v>
      </c>
      <c r="AS413">
        <v>3</v>
      </c>
      <c r="AT413">
        <v>2</v>
      </c>
      <c r="AU413">
        <v>2</v>
      </c>
      <c r="AV413">
        <v>1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1</v>
      </c>
      <c r="BE413">
        <v>13315</v>
      </c>
      <c r="BF413" t="s">
        <v>1024</v>
      </c>
      <c r="BG413" t="s">
        <v>1099</v>
      </c>
      <c r="BH413">
        <v>163</v>
      </c>
      <c r="BI413">
        <v>94</v>
      </c>
      <c r="BJ413">
        <v>1027</v>
      </c>
      <c r="BK413">
        <v>1</v>
      </c>
      <c r="BL413">
        <v>3</v>
      </c>
      <c r="BN413">
        <v>1</v>
      </c>
      <c r="BS413">
        <v>215</v>
      </c>
      <c r="BT413">
        <v>57</v>
      </c>
      <c r="BV413">
        <v>26</v>
      </c>
      <c r="BX413">
        <v>132</v>
      </c>
      <c r="BZ413">
        <v>47</v>
      </c>
      <c r="CB413">
        <v>183</v>
      </c>
      <c r="CD413">
        <v>33</v>
      </c>
      <c r="CF413">
        <v>43</v>
      </c>
      <c r="CH413" t="s">
        <v>1100</v>
      </c>
      <c r="CP413">
        <v>110</v>
      </c>
      <c r="CQ413">
        <v>283</v>
      </c>
      <c r="CR413">
        <v>553</v>
      </c>
      <c r="CS413">
        <v>77</v>
      </c>
      <c r="DE413">
        <v>3</v>
      </c>
      <c r="DF413">
        <v>1</v>
      </c>
      <c r="DG413">
        <v>3537957770333848</v>
      </c>
      <c r="DH413">
        <v>5</v>
      </c>
      <c r="DI413">
        <v>3</v>
      </c>
      <c r="DJ413">
        <v>63</v>
      </c>
      <c r="DK413">
        <v>3666439909297052</v>
      </c>
      <c r="DL413">
        <v>1.600199135892466E+16</v>
      </c>
      <c r="DM413">
        <v>9389458405152860</v>
      </c>
      <c r="DN413">
        <v>-1.054159484713829E+16</v>
      </c>
      <c r="DO413">
        <v>-2.980086410753358E+16</v>
      </c>
      <c r="DP413">
        <v>1</v>
      </c>
      <c r="DQ413">
        <v>1</v>
      </c>
      <c r="DR413">
        <v>0</v>
      </c>
      <c r="DS413">
        <v>1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1</v>
      </c>
      <c r="EC413">
        <v>1</v>
      </c>
      <c r="ED413">
        <v>1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1</v>
      </c>
      <c r="EN413">
        <v>1</v>
      </c>
      <c r="EO413">
        <v>1</v>
      </c>
      <c r="EP413">
        <v>0</v>
      </c>
      <c r="EQ413">
        <v>1</v>
      </c>
      <c r="ER413">
        <v>1</v>
      </c>
      <c r="ES413">
        <v>1</v>
      </c>
      <c r="ET413">
        <v>1</v>
      </c>
      <c r="EU413">
        <v>1</v>
      </c>
      <c r="EV413">
        <v>0</v>
      </c>
      <c r="EW413">
        <v>0</v>
      </c>
      <c r="EX413">
        <v>1</v>
      </c>
      <c r="EY413">
        <v>1</v>
      </c>
      <c r="EZ413">
        <v>1</v>
      </c>
      <c r="FA413">
        <v>1</v>
      </c>
      <c r="FB413">
        <v>1</v>
      </c>
      <c r="FC413" t="s">
        <v>946</v>
      </c>
      <c r="FD413">
        <v>1</v>
      </c>
      <c r="FE413">
        <v>2</v>
      </c>
      <c r="FF413">
        <v>1</v>
      </c>
      <c r="FG413">
        <v>1</v>
      </c>
      <c r="FH413">
        <v>1</v>
      </c>
      <c r="FI413">
        <v>1</v>
      </c>
      <c r="FJ413">
        <v>1</v>
      </c>
      <c r="FK413">
        <v>1</v>
      </c>
      <c r="FL413">
        <v>1</v>
      </c>
      <c r="FM413">
        <v>1</v>
      </c>
      <c r="FN413">
        <v>1</v>
      </c>
      <c r="FO413">
        <v>1</v>
      </c>
      <c r="FP413">
        <v>1</v>
      </c>
      <c r="FQ413">
        <v>0</v>
      </c>
      <c r="FR413">
        <v>5</v>
      </c>
      <c r="FS413">
        <v>5</v>
      </c>
      <c r="FT413">
        <v>5</v>
      </c>
      <c r="FU413">
        <v>5</v>
      </c>
      <c r="FV413">
        <v>5</v>
      </c>
      <c r="FW413">
        <v>5</v>
      </c>
      <c r="FZ413">
        <v>1</v>
      </c>
      <c r="GA413">
        <v>1</v>
      </c>
      <c r="GB413">
        <v>0</v>
      </c>
      <c r="GC413">
        <v>1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1</v>
      </c>
      <c r="GM413">
        <v>1</v>
      </c>
      <c r="GN413">
        <v>2</v>
      </c>
      <c r="GO413">
        <v>1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</v>
      </c>
      <c r="GX413">
        <v>1</v>
      </c>
      <c r="GY413">
        <v>1</v>
      </c>
      <c r="GZ413">
        <v>3</v>
      </c>
      <c r="HA413">
        <v>1</v>
      </c>
      <c r="HB413">
        <v>1</v>
      </c>
      <c r="IG413">
        <v>2</v>
      </c>
      <c r="IH413">
        <v>3</v>
      </c>
      <c r="II413">
        <v>2</v>
      </c>
      <c r="IJ413">
        <v>3</v>
      </c>
      <c r="IK413">
        <v>4</v>
      </c>
      <c r="IL413">
        <v>1</v>
      </c>
      <c r="IM413">
        <v>5</v>
      </c>
      <c r="IN413">
        <v>4</v>
      </c>
      <c r="IO413">
        <v>3</v>
      </c>
      <c r="IP413">
        <v>4</v>
      </c>
      <c r="IQ413">
        <v>277669</v>
      </c>
      <c r="IR413">
        <v>584445</v>
      </c>
      <c r="IS413">
        <v>256242</v>
      </c>
      <c r="IT413">
        <v>755988</v>
      </c>
      <c r="IU413">
        <v>285767</v>
      </c>
      <c r="IV413">
        <v>606872</v>
      </c>
      <c r="IW413">
        <v>262087</v>
      </c>
      <c r="IX413">
        <v>720156</v>
      </c>
      <c r="IY413">
        <v>18015</v>
      </c>
      <c r="IZ413">
        <v>614877</v>
      </c>
      <c r="JA413">
        <v>298842</v>
      </c>
      <c r="JB413">
        <v>466414</v>
      </c>
      <c r="JC413">
        <v>231997</v>
      </c>
      <c r="JD413">
        <v>331019</v>
      </c>
      <c r="JE413">
        <v>20395</v>
      </c>
      <c r="JF413">
        <v>401484</v>
      </c>
      <c r="JG413">
        <v>261703</v>
      </c>
      <c r="JH413">
        <v>392511</v>
      </c>
      <c r="JK413">
        <v>5</v>
      </c>
      <c r="JV413">
        <v>5</v>
      </c>
      <c r="JY413">
        <v>3</v>
      </c>
      <c r="KB413">
        <v>3</v>
      </c>
      <c r="KF413">
        <v>3</v>
      </c>
      <c r="KM413">
        <v>3</v>
      </c>
      <c r="KP413">
        <v>1</v>
      </c>
      <c r="KR413">
        <v>3</v>
      </c>
      <c r="KV413">
        <v>3</v>
      </c>
      <c r="LA413">
        <v>1</v>
      </c>
      <c r="LE413">
        <v>5</v>
      </c>
      <c r="LG413">
        <v>4</v>
      </c>
      <c r="LJ413">
        <v>4</v>
      </c>
      <c r="LW413">
        <v>4</v>
      </c>
      <c r="LZ413">
        <v>3</v>
      </c>
      <c r="MB413">
        <v>5</v>
      </c>
      <c r="ME413">
        <v>5</v>
      </c>
      <c r="MJ413">
        <v>5</v>
      </c>
      <c r="MM413">
        <v>4</v>
      </c>
      <c r="MO413">
        <v>2</v>
      </c>
      <c r="MR413">
        <v>1</v>
      </c>
      <c r="MS413">
        <v>4</v>
      </c>
      <c r="MY413">
        <v>5</v>
      </c>
      <c r="NC413">
        <v>3</v>
      </c>
      <c r="NH413">
        <v>4</v>
      </c>
      <c r="NN413">
        <v>5</v>
      </c>
      <c r="NP413">
        <v>1</v>
      </c>
      <c r="NZ413">
        <v>4</v>
      </c>
      <c r="OG413">
        <v>3</v>
      </c>
      <c r="OJ413">
        <v>5</v>
      </c>
      <c r="OV413">
        <v>4</v>
      </c>
      <c r="OW413">
        <v>5</v>
      </c>
      <c r="PM413">
        <v>5</v>
      </c>
      <c r="QD413">
        <v>5</v>
      </c>
      <c r="QM413">
        <v>3</v>
      </c>
      <c r="QO413">
        <v>5</v>
      </c>
      <c r="QV413">
        <v>1</v>
      </c>
      <c r="RM413">
        <v>3</v>
      </c>
      <c r="RO413">
        <v>3</v>
      </c>
      <c r="RQ413">
        <v>5</v>
      </c>
      <c r="RV413">
        <v>4</v>
      </c>
      <c r="SC413">
        <v>5</v>
      </c>
      <c r="SE413">
        <v>3</v>
      </c>
      <c r="SF413">
        <v>5</v>
      </c>
      <c r="SG413">
        <v>2</v>
      </c>
      <c r="SP413">
        <v>2</v>
      </c>
      <c r="SY413">
        <v>2</v>
      </c>
      <c r="TG413">
        <v>1</v>
      </c>
      <c r="TL413">
        <v>1</v>
      </c>
      <c r="TM413">
        <v>1</v>
      </c>
      <c r="TO413">
        <v>1</v>
      </c>
      <c r="TU413">
        <v>1</v>
      </c>
      <c r="UA413">
        <v>1</v>
      </c>
      <c r="UB413">
        <v>2</v>
      </c>
      <c r="UD413">
        <v>1</v>
      </c>
      <c r="VB413">
        <v>2</v>
      </c>
      <c r="VD413">
        <v>2</v>
      </c>
      <c r="VF413">
        <v>1</v>
      </c>
      <c r="VL413">
        <v>1</v>
      </c>
      <c r="VS413">
        <v>2</v>
      </c>
      <c r="WP413">
        <v>1</v>
      </c>
      <c r="XD413">
        <v>2</v>
      </c>
      <c r="YC413">
        <v>2</v>
      </c>
      <c r="ZC413">
        <v>2</v>
      </c>
      <c r="ZM413">
        <v>1</v>
      </c>
      <c r="ZO413">
        <v>1</v>
      </c>
      <c r="ZP413">
        <v>3</v>
      </c>
      <c r="ZV413">
        <v>2</v>
      </c>
      <c r="AAE413">
        <v>2</v>
      </c>
      <c r="AAH413">
        <v>5</v>
      </c>
      <c r="AAI413">
        <v>2</v>
      </c>
      <c r="AAN413">
        <v>1</v>
      </c>
      <c r="AAQ413">
        <v>2</v>
      </c>
      <c r="AAT413">
        <v>2</v>
      </c>
      <c r="AAV413">
        <v>1</v>
      </c>
      <c r="AAY413">
        <v>2</v>
      </c>
      <c r="AAZ413">
        <v>1</v>
      </c>
      <c r="ABH413">
        <v>1</v>
      </c>
      <c r="ABI413">
        <v>4</v>
      </c>
      <c r="ABK413">
        <v>2</v>
      </c>
      <c r="ABL413">
        <v>1</v>
      </c>
      <c r="ABN413">
        <v>4</v>
      </c>
      <c r="ABQ413">
        <v>1</v>
      </c>
      <c r="ABR413">
        <v>2</v>
      </c>
      <c r="ABS413">
        <v>1</v>
      </c>
      <c r="ABT413">
        <v>1</v>
      </c>
      <c r="ABU413">
        <v>2</v>
      </c>
      <c r="ABV413">
        <v>2</v>
      </c>
      <c r="ABW413">
        <v>2</v>
      </c>
      <c r="ABX413">
        <v>1</v>
      </c>
      <c r="ABY413">
        <v>1</v>
      </c>
      <c r="ABZ413">
        <v>2</v>
      </c>
      <c r="ACA413">
        <v>2</v>
      </c>
      <c r="ACB413">
        <v>6</v>
      </c>
      <c r="ACC413">
        <v>6</v>
      </c>
      <c r="ACD413">
        <v>2</v>
      </c>
      <c r="ACE413">
        <v>2</v>
      </c>
      <c r="ACF413">
        <v>2</v>
      </c>
      <c r="ACG413">
        <v>3</v>
      </c>
      <c r="ACH413">
        <v>4</v>
      </c>
      <c r="ACI413">
        <v>4</v>
      </c>
      <c r="ACJ413">
        <v>4</v>
      </c>
      <c r="ACK413">
        <v>4</v>
      </c>
      <c r="ACL413">
        <v>4</v>
      </c>
      <c r="ACM413">
        <v>4</v>
      </c>
      <c r="ACN413">
        <v>4</v>
      </c>
      <c r="ACO413">
        <v>4</v>
      </c>
      <c r="ACP413">
        <v>4</v>
      </c>
      <c r="ACQ413">
        <v>3</v>
      </c>
      <c r="ADB413">
        <v>0</v>
      </c>
      <c r="ADC413">
        <v>0</v>
      </c>
      <c r="ADD413">
        <v>0</v>
      </c>
      <c r="ADE413">
        <v>0</v>
      </c>
      <c r="ADF413">
        <v>0</v>
      </c>
      <c r="ADG413">
        <v>0</v>
      </c>
      <c r="ADH413">
        <v>0</v>
      </c>
      <c r="ADI413">
        <v>0</v>
      </c>
      <c r="ADJ413">
        <v>0</v>
      </c>
      <c r="ADM413">
        <v>5</v>
      </c>
      <c r="ADN413" t="s">
        <v>952</v>
      </c>
      <c r="ADO413">
        <v>120</v>
      </c>
      <c r="ADP413" t="s">
        <v>942</v>
      </c>
      <c r="ADQ413">
        <v>7</v>
      </c>
      <c r="ADR413">
        <v>3</v>
      </c>
      <c r="ADS413">
        <v>3</v>
      </c>
      <c r="ADT413">
        <v>3</v>
      </c>
      <c r="ADU413">
        <v>3</v>
      </c>
      <c r="ADV413">
        <v>3</v>
      </c>
      <c r="ADW413">
        <v>2</v>
      </c>
      <c r="ADX413">
        <v>3</v>
      </c>
      <c r="ADY413">
        <v>3</v>
      </c>
      <c r="ADZ413">
        <v>0</v>
      </c>
      <c r="AEA413">
        <v>3</v>
      </c>
      <c r="AEB413">
        <v>2</v>
      </c>
      <c r="AEC413">
        <v>0</v>
      </c>
      <c r="AED413">
        <v>3</v>
      </c>
      <c r="AEE413">
        <v>2</v>
      </c>
      <c r="AEF413" t="s">
        <v>1101</v>
      </c>
      <c r="AEG413">
        <v>3</v>
      </c>
      <c r="AEH413">
        <v>1</v>
      </c>
      <c r="AEI413">
        <v>1</v>
      </c>
      <c r="AEJ413">
        <v>1</v>
      </c>
      <c r="AEK413">
        <v>1</v>
      </c>
      <c r="AEL413">
        <v>1</v>
      </c>
      <c r="AEM413">
        <v>4</v>
      </c>
      <c r="AEN413">
        <v>2</v>
      </c>
      <c r="AEO413">
        <v>1</v>
      </c>
      <c r="AEP413">
        <v>1</v>
      </c>
      <c r="AEQ413">
        <v>2</v>
      </c>
      <c r="AER413">
        <v>2</v>
      </c>
      <c r="AES413">
        <v>1</v>
      </c>
      <c r="AET413">
        <v>1</v>
      </c>
      <c r="AEU413">
        <v>1</v>
      </c>
      <c r="AEV413">
        <v>1</v>
      </c>
      <c r="AEW413">
        <v>1</v>
      </c>
      <c r="AEX413">
        <v>1</v>
      </c>
      <c r="AEY413">
        <v>1</v>
      </c>
      <c r="AEZ413">
        <v>1</v>
      </c>
      <c r="AFA413">
        <v>1</v>
      </c>
      <c r="AFB413">
        <v>1</v>
      </c>
      <c r="AFC413">
        <v>1</v>
      </c>
      <c r="AFD413">
        <v>1</v>
      </c>
      <c r="AFE413">
        <v>1</v>
      </c>
      <c r="AFF413">
        <v>2</v>
      </c>
      <c r="AFG413">
        <v>1</v>
      </c>
      <c r="AFH413">
        <v>1</v>
      </c>
      <c r="AFI413">
        <v>1</v>
      </c>
      <c r="AFJ413">
        <v>1</v>
      </c>
      <c r="AFK413">
        <v>1</v>
      </c>
      <c r="AFL413">
        <v>1</v>
      </c>
      <c r="AFM413">
        <v>1</v>
      </c>
      <c r="AFN413">
        <v>2</v>
      </c>
      <c r="AFO413">
        <v>2</v>
      </c>
      <c r="AFP413">
        <v>2</v>
      </c>
      <c r="AFQ413">
        <v>2</v>
      </c>
      <c r="AFR413">
        <v>1</v>
      </c>
      <c r="AFS413">
        <v>2</v>
      </c>
      <c r="AFT413">
        <v>1</v>
      </c>
      <c r="AFU413">
        <v>2</v>
      </c>
      <c r="AFV413">
        <v>2</v>
      </c>
      <c r="AFW413">
        <v>1</v>
      </c>
      <c r="AFX413">
        <v>1</v>
      </c>
      <c r="AFY413">
        <v>1</v>
      </c>
      <c r="AFZ413">
        <v>1</v>
      </c>
      <c r="AGA413">
        <v>1</v>
      </c>
      <c r="AGB413">
        <v>1</v>
      </c>
      <c r="AGC413">
        <v>1</v>
      </c>
      <c r="AGD413">
        <v>1</v>
      </c>
      <c r="AGE413">
        <v>1</v>
      </c>
      <c r="AGF413">
        <v>4</v>
      </c>
      <c r="AGI413">
        <v>37</v>
      </c>
      <c r="AGJ413">
        <v>45</v>
      </c>
      <c r="AGK413">
        <v>13</v>
      </c>
      <c r="AGL413">
        <v>12</v>
      </c>
      <c r="AGS413">
        <v>2</v>
      </c>
      <c r="AGT413">
        <v>2</v>
      </c>
      <c r="AGU413">
        <v>0</v>
      </c>
      <c r="AGV413">
        <v>3</v>
      </c>
      <c r="AGW413">
        <v>3</v>
      </c>
      <c r="AGX413">
        <v>2</v>
      </c>
      <c r="AGY413">
        <v>3</v>
      </c>
      <c r="AGZ413">
        <v>15</v>
      </c>
      <c r="AHA413">
        <v>0</v>
      </c>
      <c r="AHB413">
        <v>608</v>
      </c>
      <c r="AHC413">
        <v>8</v>
      </c>
      <c r="AHD413">
        <v>726</v>
      </c>
      <c r="AHE413">
        <v>7</v>
      </c>
      <c r="AHF413">
        <v>627</v>
      </c>
      <c r="AHG413">
        <v>8</v>
      </c>
      <c r="AHH413">
        <v>679</v>
      </c>
      <c r="AHI413">
        <v>7</v>
      </c>
      <c r="AHJ413">
        <v>581</v>
      </c>
      <c r="AHK413">
        <v>7</v>
      </c>
      <c r="AHL413">
        <v>41</v>
      </c>
      <c r="AHM413">
        <v>6</v>
      </c>
      <c r="AHN413">
        <v>237</v>
      </c>
      <c r="AHO413">
        <v>10</v>
      </c>
      <c r="AHP413">
        <v>39</v>
      </c>
      <c r="AHQ413">
        <v>7</v>
      </c>
      <c r="AHR413">
        <v>361</v>
      </c>
      <c r="AHS413">
        <v>7</v>
      </c>
      <c r="AHT413">
        <v>4</v>
      </c>
      <c r="AHU413">
        <v>293</v>
      </c>
      <c r="AHV413">
        <v>4</v>
      </c>
      <c r="AHW413">
        <v>442</v>
      </c>
      <c r="AHX413">
        <v>8090566037735847</v>
      </c>
      <c r="AHY413">
        <v>7404681167810769</v>
      </c>
      <c r="AHZ413">
        <v>8187269808291623</v>
      </c>
      <c r="AIA413">
        <v>7934025166691733</v>
      </c>
    </row>
    <row r="414" spans="1:911" x14ac:dyDescent="0.35">
      <c r="A414" s="1">
        <v>410</v>
      </c>
      <c r="B414">
        <v>29986</v>
      </c>
      <c r="C414">
        <v>74</v>
      </c>
      <c r="D414">
        <v>1</v>
      </c>
      <c r="E414">
        <v>0</v>
      </c>
      <c r="F414">
        <v>1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1</v>
      </c>
      <c r="M414">
        <v>2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1</v>
      </c>
      <c r="U414">
        <v>0</v>
      </c>
      <c r="V414">
        <v>0</v>
      </c>
      <c r="W414">
        <v>4</v>
      </c>
      <c r="X414">
        <v>510</v>
      </c>
      <c r="Y414">
        <v>17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1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1</v>
      </c>
      <c r="AP414">
        <v>14</v>
      </c>
      <c r="AQ414">
        <v>3</v>
      </c>
      <c r="AR414">
        <v>1</v>
      </c>
      <c r="AT414">
        <v>1</v>
      </c>
      <c r="AV414">
        <v>1</v>
      </c>
      <c r="AX414">
        <v>1</v>
      </c>
      <c r="AY414">
        <v>1</v>
      </c>
      <c r="AZ414">
        <v>1</v>
      </c>
      <c r="BA414">
        <v>1</v>
      </c>
      <c r="BB414">
        <v>1</v>
      </c>
      <c r="BC414">
        <v>1</v>
      </c>
      <c r="BD414">
        <v>1</v>
      </c>
      <c r="BE414">
        <v>9</v>
      </c>
      <c r="BH414">
        <v>178</v>
      </c>
      <c r="BI414">
        <v>74</v>
      </c>
      <c r="BJ414">
        <v>9</v>
      </c>
      <c r="BL414">
        <v>2</v>
      </c>
      <c r="BM414">
        <v>270</v>
      </c>
      <c r="BN414">
        <v>2</v>
      </c>
      <c r="BO414">
        <v>195</v>
      </c>
      <c r="BP414">
        <v>303</v>
      </c>
      <c r="BQ414">
        <v>56</v>
      </c>
      <c r="BR414">
        <v>64</v>
      </c>
      <c r="BS414">
        <v>206</v>
      </c>
      <c r="BT414">
        <v>337</v>
      </c>
      <c r="BU414">
        <v>275</v>
      </c>
      <c r="BV414">
        <v>61</v>
      </c>
      <c r="BW414">
        <v>71</v>
      </c>
      <c r="BX414">
        <v>445</v>
      </c>
      <c r="BY414">
        <v>365</v>
      </c>
      <c r="BZ414">
        <v>74</v>
      </c>
      <c r="CA414">
        <v>83</v>
      </c>
      <c r="CB414">
        <v>813</v>
      </c>
      <c r="CC414">
        <v>701</v>
      </c>
      <c r="CD414">
        <v>61</v>
      </c>
      <c r="CE414">
        <v>80</v>
      </c>
      <c r="CF414">
        <v>63</v>
      </c>
      <c r="CG414">
        <v>72</v>
      </c>
      <c r="CI414">
        <v>1</v>
      </c>
      <c r="CK414">
        <v>3</v>
      </c>
      <c r="CM414">
        <v>2</v>
      </c>
      <c r="CN414">
        <v>31</v>
      </c>
      <c r="CO414">
        <v>31</v>
      </c>
      <c r="CP414">
        <v>58</v>
      </c>
      <c r="CQ414">
        <v>328</v>
      </c>
      <c r="CR414">
        <v>499</v>
      </c>
      <c r="CS414">
        <v>63</v>
      </c>
      <c r="DE414">
        <v>4</v>
      </c>
      <c r="DF414">
        <v>1</v>
      </c>
      <c r="DG414">
        <v>2.3355636914530992E+16</v>
      </c>
      <c r="DH414">
        <v>5</v>
      </c>
      <c r="DI414">
        <v>10</v>
      </c>
      <c r="DJ414">
        <v>70</v>
      </c>
      <c r="DK414">
        <v>2.4389795918367352E+16</v>
      </c>
      <c r="DL414">
        <v>1.777999039880518E+16</v>
      </c>
      <c r="DM414">
        <v>7711149414859838</v>
      </c>
      <c r="DN414">
        <v>3111494148598381</v>
      </c>
      <c r="DO414">
        <v>-2.0009601194817608E+16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1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1</v>
      </c>
      <c r="EL414">
        <v>0</v>
      </c>
      <c r="EM414">
        <v>0</v>
      </c>
      <c r="EN414">
        <v>1</v>
      </c>
      <c r="EO414">
        <v>0</v>
      </c>
      <c r="EP414">
        <v>0</v>
      </c>
      <c r="EQ414">
        <v>0</v>
      </c>
      <c r="ER414">
        <v>1</v>
      </c>
      <c r="ES414">
        <v>0</v>
      </c>
      <c r="ET414">
        <v>0</v>
      </c>
      <c r="EU414">
        <v>1</v>
      </c>
      <c r="EV414">
        <v>0</v>
      </c>
      <c r="EW414">
        <v>0</v>
      </c>
      <c r="EX414">
        <v>1</v>
      </c>
      <c r="EY414">
        <v>0</v>
      </c>
      <c r="EZ414">
        <v>0</v>
      </c>
      <c r="FA414">
        <v>1</v>
      </c>
      <c r="FB414">
        <v>1</v>
      </c>
      <c r="FC414" t="s">
        <v>955</v>
      </c>
      <c r="FD414">
        <v>1</v>
      </c>
      <c r="FE414">
        <v>1</v>
      </c>
      <c r="FG414">
        <v>1</v>
      </c>
      <c r="FH414">
        <v>1</v>
      </c>
      <c r="FI414">
        <v>1</v>
      </c>
      <c r="FJ414">
        <v>1</v>
      </c>
      <c r="FK414">
        <v>1</v>
      </c>
      <c r="FL414">
        <v>1</v>
      </c>
      <c r="FM414">
        <v>1</v>
      </c>
      <c r="FN414">
        <v>1</v>
      </c>
      <c r="FO414">
        <v>1</v>
      </c>
      <c r="FP414">
        <v>1</v>
      </c>
      <c r="FQ414">
        <v>1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1</v>
      </c>
      <c r="GK414">
        <v>0</v>
      </c>
      <c r="GL414">
        <v>0</v>
      </c>
      <c r="GM414">
        <v>1</v>
      </c>
      <c r="GN414">
        <v>2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1</v>
      </c>
      <c r="GW414">
        <v>0</v>
      </c>
      <c r="GX414">
        <v>0</v>
      </c>
      <c r="GY414">
        <v>1</v>
      </c>
      <c r="GZ414">
        <v>1</v>
      </c>
      <c r="IG414">
        <v>2</v>
      </c>
      <c r="IH414">
        <v>2</v>
      </c>
      <c r="II414">
        <v>2</v>
      </c>
      <c r="IJ414">
        <v>4</v>
      </c>
      <c r="IK414">
        <v>1</v>
      </c>
      <c r="IL414">
        <v>2</v>
      </c>
      <c r="IM414">
        <v>3</v>
      </c>
      <c r="IN414">
        <v>3</v>
      </c>
      <c r="IO414">
        <v>1</v>
      </c>
      <c r="IP414">
        <v>4</v>
      </c>
      <c r="IQ414">
        <v>294421</v>
      </c>
      <c r="IR414">
        <v>691842</v>
      </c>
      <c r="IS414">
        <v>246071</v>
      </c>
      <c r="IT414">
        <v>653595</v>
      </c>
      <c r="IU414">
        <v>215874</v>
      </c>
      <c r="IV414">
        <v>640204</v>
      </c>
      <c r="IW414">
        <v>251176</v>
      </c>
      <c r="IX414">
        <v>587917</v>
      </c>
      <c r="IY414">
        <v>159123</v>
      </c>
      <c r="IZ414">
        <v>574957</v>
      </c>
      <c r="JA414">
        <v>226938</v>
      </c>
      <c r="JB414">
        <v>501233</v>
      </c>
      <c r="JC414">
        <v>251946</v>
      </c>
      <c r="JD414">
        <v>336318</v>
      </c>
      <c r="JE414">
        <v>281368</v>
      </c>
      <c r="JF414">
        <v>375933</v>
      </c>
      <c r="JG414">
        <v>202831</v>
      </c>
      <c r="JH414">
        <v>515801</v>
      </c>
      <c r="JK414">
        <v>2</v>
      </c>
      <c r="JV414">
        <v>3</v>
      </c>
      <c r="JZ414">
        <v>4</v>
      </c>
      <c r="KF414">
        <v>4</v>
      </c>
      <c r="KM414">
        <v>3</v>
      </c>
      <c r="KP414">
        <v>3</v>
      </c>
      <c r="KR414">
        <v>4</v>
      </c>
      <c r="KV414">
        <v>4</v>
      </c>
      <c r="LA414">
        <v>4</v>
      </c>
      <c r="LF414">
        <v>3</v>
      </c>
      <c r="LJ414">
        <v>3</v>
      </c>
      <c r="LK414">
        <v>3</v>
      </c>
      <c r="LW414">
        <v>3</v>
      </c>
      <c r="LZ414">
        <v>3</v>
      </c>
      <c r="MB414">
        <v>3</v>
      </c>
      <c r="ME414">
        <v>3</v>
      </c>
      <c r="MJ414">
        <v>4</v>
      </c>
      <c r="MM414">
        <v>3</v>
      </c>
      <c r="MO414">
        <v>3</v>
      </c>
      <c r="MS414">
        <v>3</v>
      </c>
      <c r="MY414">
        <v>3</v>
      </c>
      <c r="NC414">
        <v>3</v>
      </c>
      <c r="NH414">
        <v>4</v>
      </c>
      <c r="NN414">
        <v>4</v>
      </c>
      <c r="NP414">
        <v>3</v>
      </c>
      <c r="NZ414">
        <v>2</v>
      </c>
      <c r="OG414">
        <v>3</v>
      </c>
      <c r="OJ414">
        <v>4</v>
      </c>
      <c r="OS414">
        <v>4</v>
      </c>
      <c r="OW414">
        <v>4</v>
      </c>
      <c r="PM414">
        <v>3</v>
      </c>
      <c r="QD414">
        <v>3</v>
      </c>
      <c r="QM414">
        <v>3</v>
      </c>
      <c r="QO414">
        <v>3</v>
      </c>
      <c r="QV414">
        <v>4</v>
      </c>
      <c r="RM414">
        <v>4</v>
      </c>
      <c r="RO414">
        <v>4</v>
      </c>
      <c r="RQ414">
        <v>4</v>
      </c>
      <c r="RV414">
        <v>3</v>
      </c>
      <c r="RY414">
        <v>4</v>
      </c>
      <c r="SC414">
        <v>6</v>
      </c>
      <c r="SE414">
        <v>2</v>
      </c>
      <c r="SG414">
        <v>2</v>
      </c>
      <c r="SP414">
        <v>4</v>
      </c>
      <c r="SY414">
        <v>2</v>
      </c>
      <c r="TH414">
        <v>3</v>
      </c>
      <c r="TL414">
        <v>1</v>
      </c>
      <c r="TM414">
        <v>2</v>
      </c>
      <c r="TP414">
        <v>1</v>
      </c>
      <c r="TR414">
        <v>1</v>
      </c>
      <c r="TU414">
        <v>1</v>
      </c>
      <c r="UA414">
        <v>1</v>
      </c>
      <c r="UF414">
        <v>1</v>
      </c>
      <c r="VB414">
        <v>1</v>
      </c>
      <c r="VD414">
        <v>2</v>
      </c>
      <c r="VF414">
        <v>3</v>
      </c>
      <c r="VL414">
        <v>1</v>
      </c>
      <c r="VS414">
        <v>4</v>
      </c>
      <c r="XA414">
        <v>4</v>
      </c>
      <c r="XD414">
        <v>4</v>
      </c>
      <c r="YC414">
        <v>5</v>
      </c>
      <c r="ZC414">
        <v>2</v>
      </c>
      <c r="ZM414">
        <v>2</v>
      </c>
      <c r="ZO414">
        <v>3</v>
      </c>
      <c r="ZP414">
        <v>1</v>
      </c>
      <c r="ZV414">
        <v>3</v>
      </c>
      <c r="AAE414">
        <v>1</v>
      </c>
      <c r="AAH414">
        <v>3</v>
      </c>
      <c r="AAI414">
        <v>4</v>
      </c>
      <c r="AAN414">
        <v>1</v>
      </c>
      <c r="AAQ414">
        <v>1</v>
      </c>
      <c r="AAT414">
        <v>1</v>
      </c>
      <c r="AAV414">
        <v>4</v>
      </c>
      <c r="AAY414">
        <v>1</v>
      </c>
      <c r="AAZ414">
        <v>3</v>
      </c>
      <c r="ABH414">
        <v>4</v>
      </c>
      <c r="ABI414">
        <v>4</v>
      </c>
      <c r="ABL414">
        <v>4</v>
      </c>
      <c r="ABO414">
        <v>1</v>
      </c>
      <c r="ABQ414">
        <v>5</v>
      </c>
      <c r="ABR414">
        <v>1</v>
      </c>
      <c r="ABS414">
        <v>1</v>
      </c>
      <c r="ABT414">
        <v>1</v>
      </c>
      <c r="ABU414">
        <v>2</v>
      </c>
      <c r="ABV414">
        <v>1</v>
      </c>
      <c r="ABW414">
        <v>1</v>
      </c>
      <c r="ABX414">
        <v>1</v>
      </c>
      <c r="ABY414">
        <v>1</v>
      </c>
      <c r="ABZ414">
        <v>1</v>
      </c>
      <c r="ACA414">
        <v>1</v>
      </c>
      <c r="ACB414">
        <v>1</v>
      </c>
      <c r="ACC414">
        <v>1</v>
      </c>
      <c r="ACD414">
        <v>1</v>
      </c>
      <c r="ACE414">
        <v>1</v>
      </c>
      <c r="ACF414">
        <v>1</v>
      </c>
      <c r="ACG414">
        <v>0</v>
      </c>
      <c r="ACH414">
        <v>1</v>
      </c>
      <c r="ACI414">
        <v>2</v>
      </c>
      <c r="ACJ414">
        <v>4</v>
      </c>
      <c r="ACK414">
        <v>4</v>
      </c>
      <c r="ACL414">
        <v>4</v>
      </c>
      <c r="ACM414">
        <v>4</v>
      </c>
      <c r="ACN414">
        <v>1</v>
      </c>
      <c r="ACO414">
        <v>1</v>
      </c>
      <c r="ACP414">
        <v>3</v>
      </c>
      <c r="ACQ414">
        <v>0</v>
      </c>
      <c r="ACR414">
        <v>0</v>
      </c>
      <c r="ACS414">
        <v>1</v>
      </c>
      <c r="ACX414">
        <v>1</v>
      </c>
      <c r="ACY414">
        <v>1</v>
      </c>
      <c r="ACZ414">
        <v>2</v>
      </c>
      <c r="ADD414">
        <v>1</v>
      </c>
      <c r="ADE414">
        <v>1</v>
      </c>
      <c r="ADF414">
        <v>1</v>
      </c>
      <c r="ADG414">
        <v>1</v>
      </c>
      <c r="ADM414">
        <v>2</v>
      </c>
      <c r="ADN414" t="s">
        <v>1102</v>
      </c>
      <c r="ADO414">
        <v>20</v>
      </c>
      <c r="AEG414">
        <v>3</v>
      </c>
      <c r="AEH414">
        <v>3</v>
      </c>
      <c r="AEI414">
        <v>3</v>
      </c>
      <c r="AEJ414">
        <v>3</v>
      </c>
      <c r="AEK414">
        <v>5</v>
      </c>
      <c r="AEL414">
        <v>5</v>
      </c>
      <c r="AEN414">
        <v>4</v>
      </c>
      <c r="AEO414">
        <v>1</v>
      </c>
      <c r="AEP414">
        <v>3</v>
      </c>
      <c r="AEQ414">
        <v>3</v>
      </c>
      <c r="AER414">
        <v>2</v>
      </c>
      <c r="AES414">
        <v>2</v>
      </c>
      <c r="AET414">
        <v>1</v>
      </c>
      <c r="AEU414">
        <v>1</v>
      </c>
      <c r="AEV414">
        <v>1</v>
      </c>
      <c r="AEW414">
        <v>1</v>
      </c>
      <c r="AEX414">
        <v>1</v>
      </c>
      <c r="AEY414">
        <v>2</v>
      </c>
      <c r="AEZ414">
        <v>2</v>
      </c>
      <c r="AFA414">
        <v>1</v>
      </c>
      <c r="AFB414">
        <v>2</v>
      </c>
      <c r="AFC414">
        <v>2</v>
      </c>
      <c r="AFD414">
        <v>1</v>
      </c>
      <c r="AFE414">
        <v>2</v>
      </c>
      <c r="AFF414">
        <v>2</v>
      </c>
      <c r="AFG414">
        <v>2</v>
      </c>
      <c r="AFH414">
        <v>2</v>
      </c>
      <c r="AFI414">
        <v>1</v>
      </c>
      <c r="AFJ414">
        <v>2</v>
      </c>
      <c r="AFL414">
        <v>2</v>
      </c>
      <c r="AFM414">
        <v>1</v>
      </c>
      <c r="AFN414">
        <v>2</v>
      </c>
      <c r="AFO414">
        <v>2</v>
      </c>
      <c r="AFP414">
        <v>2</v>
      </c>
      <c r="AFQ414">
        <v>2</v>
      </c>
      <c r="AFR414">
        <v>1</v>
      </c>
      <c r="AFS414">
        <v>1</v>
      </c>
      <c r="AFT414">
        <v>2</v>
      </c>
      <c r="AFU414">
        <v>2</v>
      </c>
      <c r="AFV414">
        <v>1</v>
      </c>
      <c r="AFW414">
        <v>1</v>
      </c>
      <c r="AFX414">
        <v>1</v>
      </c>
      <c r="AFY414">
        <v>1</v>
      </c>
      <c r="AFZ414">
        <v>1</v>
      </c>
      <c r="AGA414">
        <v>2</v>
      </c>
      <c r="AGB414">
        <v>2</v>
      </c>
      <c r="AGC414">
        <v>2</v>
      </c>
      <c r="AGD414">
        <v>2</v>
      </c>
      <c r="AGE414">
        <v>2</v>
      </c>
      <c r="AGF414">
        <v>2</v>
      </c>
      <c r="AGG414" t="s">
        <v>1002</v>
      </c>
      <c r="AGH414">
        <v>31</v>
      </c>
      <c r="AGI414">
        <v>8</v>
      </c>
      <c r="AGJ414">
        <v>0</v>
      </c>
      <c r="AGK414">
        <v>13</v>
      </c>
      <c r="AGL414">
        <v>0</v>
      </c>
      <c r="AGM414">
        <v>-11</v>
      </c>
      <c r="AGN414">
        <v>238</v>
      </c>
      <c r="AGO414">
        <v>489</v>
      </c>
      <c r="AGP414">
        <v>-476</v>
      </c>
      <c r="AGQ414">
        <v>235</v>
      </c>
      <c r="AGR414">
        <v>452</v>
      </c>
      <c r="AHB414">
        <v>67</v>
      </c>
      <c r="AHC414">
        <v>7</v>
      </c>
      <c r="AHD414">
        <v>628</v>
      </c>
      <c r="AHE414">
        <v>7</v>
      </c>
      <c r="AHF414">
        <v>638</v>
      </c>
      <c r="AHG414">
        <v>7</v>
      </c>
      <c r="AHH414">
        <v>59</v>
      </c>
      <c r="AHI414">
        <v>7</v>
      </c>
      <c r="AHJ414">
        <v>601</v>
      </c>
      <c r="AHK414">
        <v>7</v>
      </c>
      <c r="AHL414">
        <v>527</v>
      </c>
      <c r="AHM414">
        <v>5</v>
      </c>
      <c r="AHN414">
        <v>341</v>
      </c>
      <c r="AHO414">
        <v>10</v>
      </c>
      <c r="AHP414">
        <v>352</v>
      </c>
      <c r="AHQ414">
        <v>6</v>
      </c>
      <c r="AHR414">
        <v>503</v>
      </c>
      <c r="AHS414">
        <v>7</v>
      </c>
      <c r="AHT414">
        <v>4</v>
      </c>
      <c r="AHU414">
        <v>362</v>
      </c>
      <c r="AHV414">
        <v>4</v>
      </c>
      <c r="AHW414">
        <v>374</v>
      </c>
      <c r="AHX414">
        <v>2.1368715083798888E+16</v>
      </c>
      <c r="AHY414">
        <v>7388967000248118</v>
      </c>
      <c r="AHZ414">
        <v>1.603251554772048E+16</v>
      </c>
      <c r="AIA414">
        <v>351255230125523</v>
      </c>
    </row>
    <row r="415" spans="1:911" x14ac:dyDescent="0.35">
      <c r="A415" s="1">
        <v>411</v>
      </c>
      <c r="B415">
        <v>29986</v>
      </c>
      <c r="C415">
        <v>74</v>
      </c>
      <c r="D415">
        <v>1</v>
      </c>
      <c r="E415">
        <v>0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2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1</v>
      </c>
      <c r="U415">
        <v>0</v>
      </c>
      <c r="V415">
        <v>0</v>
      </c>
      <c r="W415">
        <v>4</v>
      </c>
      <c r="X415">
        <v>510</v>
      </c>
      <c r="Y415">
        <v>17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1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1</v>
      </c>
      <c r="AP415">
        <v>14</v>
      </c>
      <c r="AQ415">
        <v>3</v>
      </c>
      <c r="AR415">
        <v>1</v>
      </c>
      <c r="AT415">
        <v>1</v>
      </c>
      <c r="AV415">
        <v>1</v>
      </c>
      <c r="AX415">
        <v>1</v>
      </c>
      <c r="AY415">
        <v>1</v>
      </c>
      <c r="AZ415">
        <v>1</v>
      </c>
      <c r="BA415">
        <v>1</v>
      </c>
      <c r="BB415">
        <v>1</v>
      </c>
      <c r="BC415">
        <v>1</v>
      </c>
      <c r="BD415">
        <v>1</v>
      </c>
      <c r="BE415">
        <v>9</v>
      </c>
      <c r="BH415">
        <v>178</v>
      </c>
      <c r="BI415">
        <v>74</v>
      </c>
      <c r="BJ415">
        <v>9</v>
      </c>
      <c r="BL415">
        <v>2</v>
      </c>
      <c r="BM415">
        <v>270</v>
      </c>
      <c r="BN415">
        <v>2</v>
      </c>
      <c r="BO415">
        <v>195</v>
      </c>
      <c r="BP415">
        <v>303</v>
      </c>
      <c r="BQ415">
        <v>56</v>
      </c>
      <c r="BR415">
        <v>64</v>
      </c>
      <c r="BS415">
        <v>206</v>
      </c>
      <c r="BT415">
        <v>337</v>
      </c>
      <c r="BU415">
        <v>275</v>
      </c>
      <c r="BV415">
        <v>61</v>
      </c>
      <c r="BW415">
        <v>71</v>
      </c>
      <c r="BX415">
        <v>445</v>
      </c>
      <c r="BY415">
        <v>365</v>
      </c>
      <c r="BZ415">
        <v>74</v>
      </c>
      <c r="CA415">
        <v>83</v>
      </c>
      <c r="CB415">
        <v>813</v>
      </c>
      <c r="CC415">
        <v>701</v>
      </c>
      <c r="CD415">
        <v>61</v>
      </c>
      <c r="CE415">
        <v>80</v>
      </c>
      <c r="CF415">
        <v>63</v>
      </c>
      <c r="CG415">
        <v>72</v>
      </c>
      <c r="CI415">
        <v>1</v>
      </c>
      <c r="CK415">
        <v>3</v>
      </c>
      <c r="CM415">
        <v>2</v>
      </c>
      <c r="CN415">
        <v>31</v>
      </c>
      <c r="CO415">
        <v>31</v>
      </c>
      <c r="CP415">
        <v>58</v>
      </c>
      <c r="CQ415">
        <v>328</v>
      </c>
      <c r="CR415">
        <v>499</v>
      </c>
      <c r="CS415">
        <v>63</v>
      </c>
      <c r="DE415">
        <v>4</v>
      </c>
      <c r="DF415">
        <v>1</v>
      </c>
      <c r="DG415">
        <v>2.3355636914530992E+16</v>
      </c>
      <c r="DH415">
        <v>5</v>
      </c>
      <c r="DI415">
        <v>10</v>
      </c>
      <c r="DJ415">
        <v>70</v>
      </c>
      <c r="DK415">
        <v>2.4389795918367352E+16</v>
      </c>
      <c r="DL415">
        <v>1.777999039880518E+16</v>
      </c>
      <c r="DM415">
        <v>7711149414859838</v>
      </c>
      <c r="DN415">
        <v>3111494148598381</v>
      </c>
      <c r="DO415">
        <v>-2.0009601194817608E+16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1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</v>
      </c>
      <c r="EL415">
        <v>0</v>
      </c>
      <c r="EM415">
        <v>0</v>
      </c>
      <c r="EN415">
        <v>1</v>
      </c>
      <c r="EO415">
        <v>0</v>
      </c>
      <c r="EP415">
        <v>0</v>
      </c>
      <c r="EQ415">
        <v>0</v>
      </c>
      <c r="ER415">
        <v>1</v>
      </c>
      <c r="ES415">
        <v>0</v>
      </c>
      <c r="ET415">
        <v>0</v>
      </c>
      <c r="EU415">
        <v>1</v>
      </c>
      <c r="EV415">
        <v>0</v>
      </c>
      <c r="EW415">
        <v>0</v>
      </c>
      <c r="EX415">
        <v>1</v>
      </c>
      <c r="EY415">
        <v>0</v>
      </c>
      <c r="EZ415">
        <v>0</v>
      </c>
      <c r="FA415">
        <v>1</v>
      </c>
      <c r="FB415">
        <v>3</v>
      </c>
      <c r="FC415" t="s">
        <v>955</v>
      </c>
      <c r="ABS415">
        <v>1</v>
      </c>
      <c r="ABT415">
        <v>2</v>
      </c>
      <c r="ABU415">
        <v>2</v>
      </c>
      <c r="ABV415">
        <v>1</v>
      </c>
      <c r="ABW415">
        <v>1</v>
      </c>
      <c r="ABX415">
        <v>1</v>
      </c>
      <c r="ABY415">
        <v>2</v>
      </c>
      <c r="ABZ415">
        <v>3</v>
      </c>
      <c r="ACA415">
        <v>1</v>
      </c>
      <c r="ACB415">
        <v>2</v>
      </c>
      <c r="ACC415">
        <v>2</v>
      </c>
      <c r="ACD415">
        <v>2</v>
      </c>
      <c r="ACE415">
        <v>1</v>
      </c>
      <c r="ACF415">
        <v>1</v>
      </c>
      <c r="AGI415">
        <v>28</v>
      </c>
      <c r="AGJ415">
        <v>34</v>
      </c>
      <c r="AGK415">
        <v>25</v>
      </c>
      <c r="AGL415">
        <v>0</v>
      </c>
    </row>
    <row r="416" spans="1:911" x14ac:dyDescent="0.35">
      <c r="A416" s="1">
        <v>412</v>
      </c>
      <c r="B416">
        <v>29986</v>
      </c>
      <c r="C416">
        <v>74</v>
      </c>
      <c r="D416">
        <v>1</v>
      </c>
      <c r="E416">
        <v>0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2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1</v>
      </c>
      <c r="U416">
        <v>0</v>
      </c>
      <c r="V416">
        <v>0</v>
      </c>
      <c r="W416">
        <v>4</v>
      </c>
      <c r="X416">
        <v>510</v>
      </c>
      <c r="Y416">
        <v>17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1</v>
      </c>
      <c r="AI416">
        <v>1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1</v>
      </c>
      <c r="AP416">
        <v>14</v>
      </c>
      <c r="AQ416">
        <v>3</v>
      </c>
      <c r="AR416">
        <v>1</v>
      </c>
      <c r="AT416">
        <v>1</v>
      </c>
      <c r="AV416">
        <v>1</v>
      </c>
      <c r="AX416">
        <v>1</v>
      </c>
      <c r="AY416">
        <v>1</v>
      </c>
      <c r="AZ416">
        <v>1</v>
      </c>
      <c r="BA416">
        <v>1</v>
      </c>
      <c r="BB416">
        <v>1</v>
      </c>
      <c r="BC416">
        <v>1</v>
      </c>
      <c r="BD416">
        <v>1</v>
      </c>
      <c r="BE416">
        <v>9</v>
      </c>
      <c r="BH416">
        <v>178</v>
      </c>
      <c r="BI416">
        <v>74</v>
      </c>
      <c r="BJ416">
        <v>9</v>
      </c>
      <c r="BL416">
        <v>2</v>
      </c>
      <c r="BM416">
        <v>270</v>
      </c>
      <c r="BN416">
        <v>2</v>
      </c>
      <c r="BO416">
        <v>195</v>
      </c>
      <c r="BP416">
        <v>303</v>
      </c>
      <c r="BQ416">
        <v>56</v>
      </c>
      <c r="BR416">
        <v>64</v>
      </c>
      <c r="BS416">
        <v>206</v>
      </c>
      <c r="BT416">
        <v>337</v>
      </c>
      <c r="BU416">
        <v>275</v>
      </c>
      <c r="BV416">
        <v>61</v>
      </c>
      <c r="BW416">
        <v>71</v>
      </c>
      <c r="BX416">
        <v>445</v>
      </c>
      <c r="BY416">
        <v>365</v>
      </c>
      <c r="BZ416">
        <v>74</v>
      </c>
      <c r="CA416">
        <v>83</v>
      </c>
      <c r="CB416">
        <v>813</v>
      </c>
      <c r="CC416">
        <v>701</v>
      </c>
      <c r="CD416">
        <v>61</v>
      </c>
      <c r="CE416">
        <v>80</v>
      </c>
      <c r="CF416">
        <v>63</v>
      </c>
      <c r="CG416">
        <v>72</v>
      </c>
      <c r="CI416">
        <v>1</v>
      </c>
      <c r="CK416">
        <v>3</v>
      </c>
      <c r="CM416">
        <v>2</v>
      </c>
      <c r="CN416">
        <v>31</v>
      </c>
      <c r="CO416">
        <v>31</v>
      </c>
      <c r="CP416">
        <v>58</v>
      </c>
      <c r="CQ416">
        <v>328</v>
      </c>
      <c r="CR416">
        <v>499</v>
      </c>
      <c r="CS416">
        <v>63</v>
      </c>
      <c r="DE416">
        <v>4</v>
      </c>
      <c r="DF416">
        <v>1</v>
      </c>
      <c r="DG416">
        <v>2.3355636914530992E+16</v>
      </c>
      <c r="DH416">
        <v>5</v>
      </c>
      <c r="DI416">
        <v>10</v>
      </c>
      <c r="DJ416">
        <v>70</v>
      </c>
      <c r="DK416">
        <v>2.4389795918367352E+16</v>
      </c>
      <c r="DL416">
        <v>1.777999039880518E+16</v>
      </c>
      <c r="DM416">
        <v>7711149414859838</v>
      </c>
      <c r="DN416">
        <v>3111494148598381</v>
      </c>
      <c r="DO416">
        <v>-2.0009601194817608E+16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1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1</v>
      </c>
      <c r="EL416">
        <v>0</v>
      </c>
      <c r="EM416">
        <v>0</v>
      </c>
      <c r="EN416">
        <v>1</v>
      </c>
      <c r="EO416">
        <v>0</v>
      </c>
      <c r="EP416">
        <v>0</v>
      </c>
      <c r="EQ416">
        <v>0</v>
      </c>
      <c r="ER416">
        <v>1</v>
      </c>
      <c r="ES416">
        <v>0</v>
      </c>
      <c r="ET416">
        <v>0</v>
      </c>
      <c r="EU416">
        <v>1</v>
      </c>
      <c r="EV416">
        <v>0</v>
      </c>
      <c r="EW416">
        <v>0</v>
      </c>
      <c r="EX416">
        <v>1</v>
      </c>
      <c r="EY416">
        <v>0</v>
      </c>
      <c r="EZ416">
        <v>0</v>
      </c>
      <c r="FA416">
        <v>1</v>
      </c>
      <c r="FB416">
        <v>4</v>
      </c>
      <c r="FC416" t="s">
        <v>955</v>
      </c>
      <c r="ABS416">
        <v>1</v>
      </c>
      <c r="ABT416">
        <v>2</v>
      </c>
      <c r="ABU416">
        <v>2</v>
      </c>
      <c r="ABV416">
        <v>1</v>
      </c>
      <c r="ABW416">
        <v>1</v>
      </c>
      <c r="ABX416">
        <v>1</v>
      </c>
      <c r="ABY416">
        <v>1</v>
      </c>
      <c r="ABZ416">
        <v>1</v>
      </c>
      <c r="ACA416">
        <v>1</v>
      </c>
      <c r="ACB416">
        <v>1</v>
      </c>
      <c r="ACC416">
        <v>1</v>
      </c>
      <c r="ACD416">
        <v>1</v>
      </c>
      <c r="ACE416">
        <v>1</v>
      </c>
      <c r="ACF416">
        <v>1</v>
      </c>
      <c r="AGI416">
        <v>13</v>
      </c>
      <c r="AGJ416">
        <v>0</v>
      </c>
      <c r="AGK416">
        <v>25</v>
      </c>
      <c r="AGL416">
        <v>0</v>
      </c>
    </row>
    <row r="417" spans="1:903" x14ac:dyDescent="0.35">
      <c r="A417" s="1">
        <v>413</v>
      </c>
      <c r="B417">
        <v>29986</v>
      </c>
      <c r="C417">
        <v>74</v>
      </c>
      <c r="D417">
        <v>1</v>
      </c>
      <c r="E417">
        <v>0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1</v>
      </c>
      <c r="M417">
        <v>2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</v>
      </c>
      <c r="U417">
        <v>0</v>
      </c>
      <c r="V417">
        <v>0</v>
      </c>
      <c r="W417">
        <v>4</v>
      </c>
      <c r="X417">
        <v>510</v>
      </c>
      <c r="Y417">
        <v>17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1</v>
      </c>
      <c r="AI417">
        <v>1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1</v>
      </c>
      <c r="AP417">
        <v>14</v>
      </c>
      <c r="AQ417">
        <v>3</v>
      </c>
      <c r="AR417">
        <v>1</v>
      </c>
      <c r="AT417">
        <v>1</v>
      </c>
      <c r="AV417">
        <v>1</v>
      </c>
      <c r="AX417">
        <v>1</v>
      </c>
      <c r="AY417">
        <v>1</v>
      </c>
      <c r="AZ417">
        <v>1</v>
      </c>
      <c r="BA417">
        <v>1</v>
      </c>
      <c r="BB417">
        <v>1</v>
      </c>
      <c r="BC417">
        <v>1</v>
      </c>
      <c r="BD417">
        <v>1</v>
      </c>
      <c r="BE417">
        <v>9</v>
      </c>
      <c r="BH417">
        <v>178</v>
      </c>
      <c r="BI417">
        <v>74</v>
      </c>
      <c r="BJ417">
        <v>9</v>
      </c>
      <c r="BL417">
        <v>2</v>
      </c>
      <c r="BM417">
        <v>270</v>
      </c>
      <c r="BN417">
        <v>2</v>
      </c>
      <c r="BO417">
        <v>195</v>
      </c>
      <c r="BP417">
        <v>303</v>
      </c>
      <c r="BQ417">
        <v>56</v>
      </c>
      <c r="BR417">
        <v>64</v>
      </c>
      <c r="BS417">
        <v>206</v>
      </c>
      <c r="BT417">
        <v>337</v>
      </c>
      <c r="BU417">
        <v>275</v>
      </c>
      <c r="BV417">
        <v>61</v>
      </c>
      <c r="BW417">
        <v>71</v>
      </c>
      <c r="BX417">
        <v>445</v>
      </c>
      <c r="BY417">
        <v>365</v>
      </c>
      <c r="BZ417">
        <v>74</v>
      </c>
      <c r="CA417">
        <v>83</v>
      </c>
      <c r="CB417">
        <v>813</v>
      </c>
      <c r="CC417">
        <v>701</v>
      </c>
      <c r="CD417">
        <v>61</v>
      </c>
      <c r="CE417">
        <v>80</v>
      </c>
      <c r="CF417">
        <v>63</v>
      </c>
      <c r="CG417">
        <v>72</v>
      </c>
      <c r="CI417">
        <v>1</v>
      </c>
      <c r="CK417">
        <v>3</v>
      </c>
      <c r="CM417">
        <v>2</v>
      </c>
      <c r="CN417">
        <v>31</v>
      </c>
      <c r="CO417">
        <v>31</v>
      </c>
      <c r="CP417">
        <v>58</v>
      </c>
      <c r="CQ417">
        <v>328</v>
      </c>
      <c r="CR417">
        <v>499</v>
      </c>
      <c r="CS417">
        <v>63</v>
      </c>
      <c r="DE417">
        <v>4</v>
      </c>
      <c r="DF417">
        <v>1</v>
      </c>
      <c r="DG417">
        <v>2.3355636914530992E+16</v>
      </c>
      <c r="DH417">
        <v>5</v>
      </c>
      <c r="DI417">
        <v>10</v>
      </c>
      <c r="DJ417">
        <v>70</v>
      </c>
      <c r="DK417">
        <v>2.4389795918367352E+16</v>
      </c>
      <c r="DL417">
        <v>1.777999039880518E+16</v>
      </c>
      <c r="DM417">
        <v>7711149414859838</v>
      </c>
      <c r="DN417">
        <v>3111494148598381</v>
      </c>
      <c r="DO417">
        <v>-2.0009601194817608E+16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1</v>
      </c>
      <c r="EA417">
        <v>0</v>
      </c>
      <c r="EB417">
        <v>0</v>
      </c>
      <c r="EC417">
        <v>1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1</v>
      </c>
      <c r="EL417">
        <v>0</v>
      </c>
      <c r="EM417">
        <v>0</v>
      </c>
      <c r="EN417">
        <v>1</v>
      </c>
      <c r="EO417">
        <v>0</v>
      </c>
      <c r="EP417">
        <v>0</v>
      </c>
      <c r="EQ417">
        <v>0</v>
      </c>
      <c r="ER417">
        <v>1</v>
      </c>
      <c r="ES417">
        <v>0</v>
      </c>
      <c r="ET417">
        <v>0</v>
      </c>
      <c r="EU417">
        <v>1</v>
      </c>
      <c r="EV417">
        <v>0</v>
      </c>
      <c r="EW417">
        <v>0</v>
      </c>
      <c r="EX417">
        <v>1</v>
      </c>
      <c r="EY417">
        <v>0</v>
      </c>
      <c r="EZ417">
        <v>0</v>
      </c>
      <c r="FA417">
        <v>1</v>
      </c>
      <c r="FB417">
        <v>5</v>
      </c>
      <c r="FC417" t="s">
        <v>955</v>
      </c>
      <c r="ABS417">
        <v>1</v>
      </c>
      <c r="ABT417">
        <v>2</v>
      </c>
      <c r="ABU417">
        <v>2</v>
      </c>
      <c r="ABV417">
        <v>1</v>
      </c>
      <c r="ABW417">
        <v>1</v>
      </c>
      <c r="ABX417">
        <v>1</v>
      </c>
      <c r="ABY417">
        <v>2</v>
      </c>
      <c r="ABZ417">
        <v>3</v>
      </c>
      <c r="ACA417">
        <v>1</v>
      </c>
      <c r="ACB417">
        <v>1</v>
      </c>
      <c r="ACC417">
        <v>2</v>
      </c>
      <c r="ACD417">
        <v>2</v>
      </c>
      <c r="ACE417">
        <v>1</v>
      </c>
      <c r="ACF417">
        <v>2</v>
      </c>
      <c r="AGI417">
        <v>28</v>
      </c>
      <c r="AGJ417">
        <v>30</v>
      </c>
      <c r="AGK417">
        <v>25</v>
      </c>
      <c r="AGL417">
        <v>0</v>
      </c>
    </row>
    <row r="418" spans="1:903" x14ac:dyDescent="0.35">
      <c r="A418" s="1">
        <v>414</v>
      </c>
      <c r="B418">
        <v>29986</v>
      </c>
      <c r="C418">
        <v>74</v>
      </c>
      <c r="D418">
        <v>1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1</v>
      </c>
      <c r="M418">
        <v>2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1</v>
      </c>
      <c r="U418">
        <v>0</v>
      </c>
      <c r="V418">
        <v>0</v>
      </c>
      <c r="W418">
        <v>4</v>
      </c>
      <c r="X418">
        <v>510</v>
      </c>
      <c r="Y418">
        <v>17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1</v>
      </c>
      <c r="AI418">
        <v>1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1</v>
      </c>
      <c r="AP418">
        <v>14</v>
      </c>
      <c r="AQ418">
        <v>3</v>
      </c>
      <c r="AR418">
        <v>1</v>
      </c>
      <c r="AT418">
        <v>1</v>
      </c>
      <c r="AV418">
        <v>1</v>
      </c>
      <c r="AX418">
        <v>1</v>
      </c>
      <c r="AY418">
        <v>1</v>
      </c>
      <c r="AZ418">
        <v>1</v>
      </c>
      <c r="BA418">
        <v>1</v>
      </c>
      <c r="BB418">
        <v>1</v>
      </c>
      <c r="BC418">
        <v>1</v>
      </c>
      <c r="BD418">
        <v>1</v>
      </c>
      <c r="BE418">
        <v>9</v>
      </c>
      <c r="BH418">
        <v>178</v>
      </c>
      <c r="BI418">
        <v>74</v>
      </c>
      <c r="BJ418">
        <v>9</v>
      </c>
      <c r="BL418">
        <v>2</v>
      </c>
      <c r="BM418">
        <v>270</v>
      </c>
      <c r="BN418">
        <v>2</v>
      </c>
      <c r="BO418">
        <v>195</v>
      </c>
      <c r="BP418">
        <v>303</v>
      </c>
      <c r="BQ418">
        <v>56</v>
      </c>
      <c r="BR418">
        <v>64</v>
      </c>
      <c r="BS418">
        <v>206</v>
      </c>
      <c r="BT418">
        <v>337</v>
      </c>
      <c r="BU418">
        <v>275</v>
      </c>
      <c r="BV418">
        <v>61</v>
      </c>
      <c r="BW418">
        <v>71</v>
      </c>
      <c r="BX418">
        <v>445</v>
      </c>
      <c r="BY418">
        <v>365</v>
      </c>
      <c r="BZ418">
        <v>74</v>
      </c>
      <c r="CA418">
        <v>83</v>
      </c>
      <c r="CB418">
        <v>813</v>
      </c>
      <c r="CC418">
        <v>701</v>
      </c>
      <c r="CD418">
        <v>61</v>
      </c>
      <c r="CE418">
        <v>80</v>
      </c>
      <c r="CF418">
        <v>63</v>
      </c>
      <c r="CG418">
        <v>72</v>
      </c>
      <c r="CI418">
        <v>1</v>
      </c>
      <c r="CK418">
        <v>3</v>
      </c>
      <c r="CM418">
        <v>2</v>
      </c>
      <c r="CN418">
        <v>31</v>
      </c>
      <c r="CO418">
        <v>31</v>
      </c>
      <c r="CP418">
        <v>58</v>
      </c>
      <c r="CQ418">
        <v>328</v>
      </c>
      <c r="CR418">
        <v>499</v>
      </c>
      <c r="CS418">
        <v>63</v>
      </c>
      <c r="DE418">
        <v>4</v>
      </c>
      <c r="DF418">
        <v>1</v>
      </c>
      <c r="DG418">
        <v>2.3355636914530992E+16</v>
      </c>
      <c r="DH418">
        <v>5</v>
      </c>
      <c r="DI418">
        <v>10</v>
      </c>
      <c r="DJ418">
        <v>70</v>
      </c>
      <c r="DK418">
        <v>2.4389795918367352E+16</v>
      </c>
      <c r="DL418">
        <v>1.777999039880518E+16</v>
      </c>
      <c r="DM418">
        <v>7711149414859838</v>
      </c>
      <c r="DN418">
        <v>3111494148598381</v>
      </c>
      <c r="DO418">
        <v>-2.0009601194817608E+16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1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1</v>
      </c>
      <c r="EL418">
        <v>0</v>
      </c>
      <c r="EM418">
        <v>0</v>
      </c>
      <c r="EN418">
        <v>1</v>
      </c>
      <c r="EO418">
        <v>0</v>
      </c>
      <c r="EP418">
        <v>0</v>
      </c>
      <c r="EQ418">
        <v>0</v>
      </c>
      <c r="ER418">
        <v>1</v>
      </c>
      <c r="ES418">
        <v>0</v>
      </c>
      <c r="ET418">
        <v>0</v>
      </c>
      <c r="EU418">
        <v>1</v>
      </c>
      <c r="EV418">
        <v>0</v>
      </c>
      <c r="EW418">
        <v>0</v>
      </c>
      <c r="EX418">
        <v>1</v>
      </c>
      <c r="EY418">
        <v>0</v>
      </c>
      <c r="EZ418">
        <v>0</v>
      </c>
      <c r="FA418">
        <v>1</v>
      </c>
      <c r="FB418">
        <v>6</v>
      </c>
      <c r="FC418" t="s">
        <v>955</v>
      </c>
      <c r="ABS418">
        <v>1</v>
      </c>
      <c r="ABT418">
        <v>1</v>
      </c>
      <c r="ABU418">
        <v>2</v>
      </c>
      <c r="ABV418">
        <v>1</v>
      </c>
      <c r="ABW418">
        <v>1</v>
      </c>
      <c r="ABX418">
        <v>1</v>
      </c>
      <c r="ABY418">
        <v>2</v>
      </c>
      <c r="ABZ418">
        <v>3</v>
      </c>
      <c r="ACA418">
        <v>1</v>
      </c>
      <c r="ACB418">
        <v>1</v>
      </c>
      <c r="ACC418">
        <v>2</v>
      </c>
      <c r="ACD418">
        <v>2</v>
      </c>
      <c r="ACE418">
        <v>1</v>
      </c>
      <c r="ACF418">
        <v>1</v>
      </c>
      <c r="AGI418">
        <v>25</v>
      </c>
      <c r="AGJ418">
        <v>30</v>
      </c>
      <c r="AGK418">
        <v>13</v>
      </c>
      <c r="AGL418">
        <v>0</v>
      </c>
    </row>
    <row r="419" spans="1:903" x14ac:dyDescent="0.35">
      <c r="A419" s="1">
        <v>415</v>
      </c>
      <c r="B419">
        <v>29986</v>
      </c>
      <c r="C419">
        <v>74</v>
      </c>
      <c r="D419">
        <v>1</v>
      </c>
      <c r="E419">
        <v>0</v>
      </c>
      <c r="F419">
        <v>1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2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1</v>
      </c>
      <c r="U419">
        <v>0</v>
      </c>
      <c r="V419">
        <v>0</v>
      </c>
      <c r="W419">
        <v>4</v>
      </c>
      <c r="X419">
        <v>510</v>
      </c>
      <c r="Y419">
        <v>17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1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1</v>
      </c>
      <c r="AP419">
        <v>14</v>
      </c>
      <c r="AQ419">
        <v>3</v>
      </c>
      <c r="AR419">
        <v>1</v>
      </c>
      <c r="AT419">
        <v>1</v>
      </c>
      <c r="AV419">
        <v>1</v>
      </c>
      <c r="AX419">
        <v>1</v>
      </c>
      <c r="AY419">
        <v>1</v>
      </c>
      <c r="AZ419">
        <v>1</v>
      </c>
      <c r="BA419">
        <v>1</v>
      </c>
      <c r="BB419">
        <v>1</v>
      </c>
      <c r="BC419">
        <v>1</v>
      </c>
      <c r="BD419">
        <v>1</v>
      </c>
      <c r="BE419">
        <v>9</v>
      </c>
      <c r="BH419">
        <v>178</v>
      </c>
      <c r="BI419">
        <v>74</v>
      </c>
      <c r="BJ419">
        <v>9</v>
      </c>
      <c r="BL419">
        <v>2</v>
      </c>
      <c r="BM419">
        <v>270</v>
      </c>
      <c r="BN419">
        <v>2</v>
      </c>
      <c r="BO419">
        <v>195</v>
      </c>
      <c r="BP419">
        <v>303</v>
      </c>
      <c r="BQ419">
        <v>56</v>
      </c>
      <c r="BR419">
        <v>64</v>
      </c>
      <c r="BS419">
        <v>206</v>
      </c>
      <c r="BT419">
        <v>337</v>
      </c>
      <c r="BU419">
        <v>275</v>
      </c>
      <c r="BV419">
        <v>61</v>
      </c>
      <c r="BW419">
        <v>71</v>
      </c>
      <c r="BX419">
        <v>445</v>
      </c>
      <c r="BY419">
        <v>365</v>
      </c>
      <c r="BZ419">
        <v>74</v>
      </c>
      <c r="CA419">
        <v>83</v>
      </c>
      <c r="CB419">
        <v>813</v>
      </c>
      <c r="CC419">
        <v>701</v>
      </c>
      <c r="CD419">
        <v>61</v>
      </c>
      <c r="CE419">
        <v>80</v>
      </c>
      <c r="CF419">
        <v>63</v>
      </c>
      <c r="CG419">
        <v>72</v>
      </c>
      <c r="CI419">
        <v>1</v>
      </c>
      <c r="CK419">
        <v>3</v>
      </c>
      <c r="CM419">
        <v>2</v>
      </c>
      <c r="CN419">
        <v>31</v>
      </c>
      <c r="CO419">
        <v>31</v>
      </c>
      <c r="CP419">
        <v>58</v>
      </c>
      <c r="CQ419">
        <v>328</v>
      </c>
      <c r="CR419">
        <v>499</v>
      </c>
      <c r="CS419">
        <v>63</v>
      </c>
      <c r="DE419">
        <v>4</v>
      </c>
      <c r="DF419">
        <v>1</v>
      </c>
      <c r="DG419">
        <v>2.3355636914530992E+16</v>
      </c>
      <c r="DH419">
        <v>5</v>
      </c>
      <c r="DI419">
        <v>10</v>
      </c>
      <c r="DJ419">
        <v>70</v>
      </c>
      <c r="DK419">
        <v>2.4389795918367352E+16</v>
      </c>
      <c r="DL419">
        <v>1.777999039880518E+16</v>
      </c>
      <c r="DM419">
        <v>7711149414859838</v>
      </c>
      <c r="DN419">
        <v>3111494148598381</v>
      </c>
      <c r="DO419">
        <v>-2.0009601194817608E+16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1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1</v>
      </c>
      <c r="EL419">
        <v>0</v>
      </c>
      <c r="EM419">
        <v>0</v>
      </c>
      <c r="EN419">
        <v>1</v>
      </c>
      <c r="EO419">
        <v>0</v>
      </c>
      <c r="EP419">
        <v>0</v>
      </c>
      <c r="EQ419">
        <v>0</v>
      </c>
      <c r="ER419">
        <v>1</v>
      </c>
      <c r="ES419">
        <v>0</v>
      </c>
      <c r="ET419">
        <v>0</v>
      </c>
      <c r="EU419">
        <v>1</v>
      </c>
      <c r="EV419">
        <v>0</v>
      </c>
      <c r="EW419">
        <v>0</v>
      </c>
      <c r="EX419">
        <v>1</v>
      </c>
      <c r="EY419">
        <v>0</v>
      </c>
      <c r="EZ419">
        <v>0</v>
      </c>
      <c r="FA419">
        <v>1</v>
      </c>
      <c r="FB419">
        <v>7</v>
      </c>
      <c r="FC419" t="s">
        <v>955</v>
      </c>
      <c r="ABS419">
        <v>1</v>
      </c>
      <c r="ABT419">
        <v>2</v>
      </c>
      <c r="ABU419">
        <v>2</v>
      </c>
      <c r="ABV419">
        <v>1</v>
      </c>
      <c r="ABW419">
        <v>1</v>
      </c>
      <c r="ABX419">
        <v>1</v>
      </c>
      <c r="ABY419">
        <v>2</v>
      </c>
      <c r="ABZ419">
        <v>2</v>
      </c>
      <c r="ACA419">
        <v>1</v>
      </c>
      <c r="ACB419">
        <v>1</v>
      </c>
      <c r="ACC419">
        <v>2</v>
      </c>
      <c r="ACD419">
        <v>2</v>
      </c>
      <c r="ACE419">
        <v>1</v>
      </c>
      <c r="ACF419">
        <v>1</v>
      </c>
      <c r="AGI419">
        <v>25</v>
      </c>
      <c r="AGJ419">
        <v>25</v>
      </c>
      <c r="AGK419">
        <v>25</v>
      </c>
      <c r="AGL419">
        <v>0</v>
      </c>
    </row>
    <row r="420" spans="1:903" x14ac:dyDescent="0.35">
      <c r="A420" s="1">
        <v>416</v>
      </c>
      <c r="B420">
        <v>29986</v>
      </c>
      <c r="C420">
        <v>74</v>
      </c>
      <c r="D420">
        <v>1</v>
      </c>
      <c r="E420">
        <v>0</v>
      </c>
      <c r="F420">
        <v>1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2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1</v>
      </c>
      <c r="U420">
        <v>0</v>
      </c>
      <c r="V420">
        <v>0</v>
      </c>
      <c r="W420">
        <v>4</v>
      </c>
      <c r="X420">
        <v>510</v>
      </c>
      <c r="Y420">
        <v>17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1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1</v>
      </c>
      <c r="AP420">
        <v>14</v>
      </c>
      <c r="AQ420">
        <v>3</v>
      </c>
      <c r="AR420">
        <v>1</v>
      </c>
      <c r="AT420">
        <v>1</v>
      </c>
      <c r="AV420">
        <v>1</v>
      </c>
      <c r="AX420">
        <v>1</v>
      </c>
      <c r="AY420">
        <v>1</v>
      </c>
      <c r="AZ420">
        <v>1</v>
      </c>
      <c r="BA420">
        <v>1</v>
      </c>
      <c r="BB420">
        <v>1</v>
      </c>
      <c r="BC420">
        <v>1</v>
      </c>
      <c r="BD420">
        <v>1</v>
      </c>
      <c r="BE420">
        <v>9</v>
      </c>
      <c r="BH420">
        <v>178</v>
      </c>
      <c r="BI420">
        <v>74</v>
      </c>
      <c r="BJ420">
        <v>9</v>
      </c>
      <c r="BL420">
        <v>2</v>
      </c>
      <c r="BM420">
        <v>270</v>
      </c>
      <c r="BN420">
        <v>2</v>
      </c>
      <c r="BO420">
        <v>195</v>
      </c>
      <c r="BP420">
        <v>303</v>
      </c>
      <c r="BQ420">
        <v>56</v>
      </c>
      <c r="BR420">
        <v>64</v>
      </c>
      <c r="BS420">
        <v>206</v>
      </c>
      <c r="BT420">
        <v>337</v>
      </c>
      <c r="BU420">
        <v>275</v>
      </c>
      <c r="BV420">
        <v>61</v>
      </c>
      <c r="BW420">
        <v>71</v>
      </c>
      <c r="BX420">
        <v>445</v>
      </c>
      <c r="BY420">
        <v>365</v>
      </c>
      <c r="BZ420">
        <v>74</v>
      </c>
      <c r="CA420">
        <v>83</v>
      </c>
      <c r="CB420">
        <v>813</v>
      </c>
      <c r="CC420">
        <v>701</v>
      </c>
      <c r="CD420">
        <v>61</v>
      </c>
      <c r="CE420">
        <v>80</v>
      </c>
      <c r="CF420">
        <v>63</v>
      </c>
      <c r="CG420">
        <v>72</v>
      </c>
      <c r="CI420">
        <v>1</v>
      </c>
      <c r="CK420">
        <v>3</v>
      </c>
      <c r="CM420">
        <v>2</v>
      </c>
      <c r="CN420">
        <v>31</v>
      </c>
      <c r="CO420">
        <v>31</v>
      </c>
      <c r="CP420">
        <v>58</v>
      </c>
      <c r="CQ420">
        <v>328</v>
      </c>
      <c r="CR420">
        <v>499</v>
      </c>
      <c r="CS420">
        <v>63</v>
      </c>
      <c r="DE420">
        <v>4</v>
      </c>
      <c r="DF420">
        <v>1</v>
      </c>
      <c r="DG420">
        <v>2.3355636914530992E+16</v>
      </c>
      <c r="DH420">
        <v>5</v>
      </c>
      <c r="DI420">
        <v>10</v>
      </c>
      <c r="DJ420">
        <v>70</v>
      </c>
      <c r="DK420">
        <v>2.4389795918367352E+16</v>
      </c>
      <c r="DL420">
        <v>1.777999039880518E+16</v>
      </c>
      <c r="DM420">
        <v>7711149414859838</v>
      </c>
      <c r="DN420">
        <v>3111494148598381</v>
      </c>
      <c r="DO420">
        <v>-2.0009601194817608E+16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1</v>
      </c>
      <c r="EA420">
        <v>0</v>
      </c>
      <c r="EB420">
        <v>0</v>
      </c>
      <c r="EC420">
        <v>1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1</v>
      </c>
      <c r="EL420">
        <v>0</v>
      </c>
      <c r="EM420">
        <v>0</v>
      </c>
      <c r="EN420">
        <v>1</v>
      </c>
      <c r="EO420">
        <v>0</v>
      </c>
      <c r="EP420">
        <v>0</v>
      </c>
      <c r="EQ420">
        <v>0</v>
      </c>
      <c r="ER420">
        <v>1</v>
      </c>
      <c r="ES420">
        <v>0</v>
      </c>
      <c r="ET420">
        <v>0</v>
      </c>
      <c r="EU420">
        <v>1</v>
      </c>
      <c r="EV420">
        <v>0</v>
      </c>
      <c r="EW420">
        <v>0</v>
      </c>
      <c r="EX420">
        <v>1</v>
      </c>
      <c r="EY420">
        <v>0</v>
      </c>
      <c r="EZ420">
        <v>0</v>
      </c>
      <c r="FA420">
        <v>1</v>
      </c>
      <c r="FB420">
        <v>8</v>
      </c>
      <c r="FC420" t="s">
        <v>955</v>
      </c>
      <c r="ABS420">
        <v>1</v>
      </c>
      <c r="ABT420">
        <v>2</v>
      </c>
      <c r="ABU420">
        <v>2</v>
      </c>
      <c r="ABV420">
        <v>1</v>
      </c>
      <c r="ABW420">
        <v>1</v>
      </c>
      <c r="ABX420">
        <v>1</v>
      </c>
      <c r="ABY420">
        <v>2</v>
      </c>
      <c r="ABZ420">
        <v>3</v>
      </c>
      <c r="ACA420">
        <v>1</v>
      </c>
      <c r="ACB420">
        <v>1</v>
      </c>
      <c r="ACC420">
        <v>2</v>
      </c>
      <c r="ACD420">
        <v>2</v>
      </c>
      <c r="ACE420">
        <v>1</v>
      </c>
      <c r="ACF420">
        <v>1</v>
      </c>
      <c r="AGI420">
        <v>27</v>
      </c>
      <c r="AGJ420">
        <v>30</v>
      </c>
      <c r="AGK420">
        <v>25</v>
      </c>
      <c r="AGL420">
        <v>0</v>
      </c>
    </row>
    <row r="421" spans="1:903" x14ac:dyDescent="0.35">
      <c r="A421" s="1">
        <v>417</v>
      </c>
      <c r="B421">
        <v>29986</v>
      </c>
      <c r="C421">
        <v>74</v>
      </c>
      <c r="D421">
        <v>1</v>
      </c>
      <c r="E421">
        <v>0</v>
      </c>
      <c r="F421">
        <v>1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2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</v>
      </c>
      <c r="U421">
        <v>0</v>
      </c>
      <c r="V421">
        <v>0</v>
      </c>
      <c r="W421">
        <v>4</v>
      </c>
      <c r="X421">
        <v>510</v>
      </c>
      <c r="Y421">
        <v>17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</v>
      </c>
      <c r="AI421">
        <v>1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1</v>
      </c>
      <c r="AP421">
        <v>14</v>
      </c>
      <c r="AQ421">
        <v>3</v>
      </c>
      <c r="AR421">
        <v>1</v>
      </c>
      <c r="AT421">
        <v>1</v>
      </c>
      <c r="AV421">
        <v>1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9</v>
      </c>
      <c r="BH421">
        <v>178</v>
      </c>
      <c r="BI421">
        <v>74</v>
      </c>
      <c r="BJ421">
        <v>9</v>
      </c>
      <c r="BL421">
        <v>2</v>
      </c>
      <c r="BM421">
        <v>270</v>
      </c>
      <c r="BN421">
        <v>2</v>
      </c>
      <c r="BO421">
        <v>195</v>
      </c>
      <c r="BP421">
        <v>303</v>
      </c>
      <c r="BQ421">
        <v>56</v>
      </c>
      <c r="BR421">
        <v>64</v>
      </c>
      <c r="BS421">
        <v>206</v>
      </c>
      <c r="BT421">
        <v>337</v>
      </c>
      <c r="BU421">
        <v>275</v>
      </c>
      <c r="BV421">
        <v>61</v>
      </c>
      <c r="BW421">
        <v>71</v>
      </c>
      <c r="BX421">
        <v>445</v>
      </c>
      <c r="BY421">
        <v>365</v>
      </c>
      <c r="BZ421">
        <v>74</v>
      </c>
      <c r="CA421">
        <v>83</v>
      </c>
      <c r="CB421">
        <v>813</v>
      </c>
      <c r="CC421">
        <v>701</v>
      </c>
      <c r="CD421">
        <v>61</v>
      </c>
      <c r="CE421">
        <v>80</v>
      </c>
      <c r="CF421">
        <v>63</v>
      </c>
      <c r="CG421">
        <v>72</v>
      </c>
      <c r="CI421">
        <v>1</v>
      </c>
      <c r="CK421">
        <v>3</v>
      </c>
      <c r="CM421">
        <v>2</v>
      </c>
      <c r="CN421">
        <v>31</v>
      </c>
      <c r="CO421">
        <v>31</v>
      </c>
      <c r="CP421">
        <v>58</v>
      </c>
      <c r="CQ421">
        <v>328</v>
      </c>
      <c r="CR421">
        <v>499</v>
      </c>
      <c r="CS421">
        <v>63</v>
      </c>
      <c r="DE421">
        <v>4</v>
      </c>
      <c r="DF421">
        <v>1</v>
      </c>
      <c r="DG421">
        <v>2.3355636914530992E+16</v>
      </c>
      <c r="DH421">
        <v>5</v>
      </c>
      <c r="DI421">
        <v>10</v>
      </c>
      <c r="DJ421">
        <v>70</v>
      </c>
      <c r="DK421">
        <v>2.4389795918367352E+16</v>
      </c>
      <c r="DL421">
        <v>1.777999039880518E+16</v>
      </c>
      <c r="DM421">
        <v>7711149414859838</v>
      </c>
      <c r="DN421">
        <v>3111494148598381</v>
      </c>
      <c r="DO421">
        <v>-2.0009601194817608E+16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1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1</v>
      </c>
      <c r="EL421">
        <v>0</v>
      </c>
      <c r="EM421">
        <v>0</v>
      </c>
      <c r="EN421">
        <v>1</v>
      </c>
      <c r="EO421">
        <v>0</v>
      </c>
      <c r="EP421">
        <v>0</v>
      </c>
      <c r="EQ421">
        <v>0</v>
      </c>
      <c r="ER421">
        <v>1</v>
      </c>
      <c r="ES421">
        <v>0</v>
      </c>
      <c r="ET421">
        <v>0</v>
      </c>
      <c r="EU421">
        <v>1</v>
      </c>
      <c r="EV421">
        <v>0</v>
      </c>
      <c r="EW421">
        <v>0</v>
      </c>
      <c r="EX421">
        <v>1</v>
      </c>
      <c r="EY421">
        <v>0</v>
      </c>
      <c r="EZ421">
        <v>0</v>
      </c>
      <c r="FA421">
        <v>1</v>
      </c>
      <c r="FB421">
        <v>9</v>
      </c>
      <c r="FC421" t="s">
        <v>955</v>
      </c>
      <c r="IS421">
        <v>246082</v>
      </c>
      <c r="IT421">
        <v>633465</v>
      </c>
      <c r="IW421">
        <v>22313</v>
      </c>
      <c r="IX421">
        <v>622578</v>
      </c>
      <c r="JC421">
        <v>189192</v>
      </c>
      <c r="JD421">
        <v>355572</v>
      </c>
      <c r="JK421">
        <v>4</v>
      </c>
      <c r="LF421">
        <v>2</v>
      </c>
      <c r="LJ421">
        <v>4</v>
      </c>
      <c r="LK421">
        <v>3</v>
      </c>
      <c r="LW421">
        <v>4</v>
      </c>
      <c r="LZ421">
        <v>3</v>
      </c>
      <c r="MB421">
        <v>3</v>
      </c>
      <c r="ME421">
        <v>3</v>
      </c>
      <c r="MJ421">
        <v>3</v>
      </c>
      <c r="MM421">
        <v>4</v>
      </c>
      <c r="NZ421">
        <v>2</v>
      </c>
      <c r="OG421">
        <v>3</v>
      </c>
      <c r="OJ421">
        <v>4</v>
      </c>
      <c r="OS421">
        <v>3</v>
      </c>
      <c r="PM421">
        <v>4</v>
      </c>
      <c r="QD421">
        <v>3</v>
      </c>
      <c r="QM421">
        <v>3</v>
      </c>
      <c r="QO421">
        <v>3</v>
      </c>
      <c r="QV421">
        <v>1</v>
      </c>
      <c r="RK421">
        <v>4</v>
      </c>
      <c r="VB421">
        <v>2</v>
      </c>
      <c r="VD421">
        <v>2</v>
      </c>
      <c r="VF421">
        <v>2</v>
      </c>
      <c r="VL421">
        <v>2</v>
      </c>
      <c r="VS421">
        <v>3</v>
      </c>
      <c r="VZ421">
        <v>3</v>
      </c>
      <c r="WP421">
        <v>2</v>
      </c>
      <c r="XD421">
        <v>3</v>
      </c>
      <c r="YC421">
        <v>5</v>
      </c>
      <c r="ZC421">
        <v>2</v>
      </c>
      <c r="ZM421">
        <v>2</v>
      </c>
      <c r="ZO421">
        <v>3</v>
      </c>
      <c r="ZV421">
        <v>2</v>
      </c>
      <c r="ADK421">
        <v>0</v>
      </c>
      <c r="ADL421">
        <v>1</v>
      </c>
      <c r="AHD421">
        <v>638</v>
      </c>
      <c r="AHE421">
        <v>7</v>
      </c>
      <c r="AHH421">
        <v>582</v>
      </c>
      <c r="AHI421">
        <v>7</v>
      </c>
      <c r="AHN421">
        <v>334</v>
      </c>
      <c r="AHO421">
        <v>10</v>
      </c>
    </row>
    <row r="422" spans="1:903" x14ac:dyDescent="0.35">
      <c r="A422" s="1">
        <v>418</v>
      </c>
      <c r="B422">
        <v>29986</v>
      </c>
      <c r="C422">
        <v>74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2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4</v>
      </c>
      <c r="X422">
        <v>510</v>
      </c>
      <c r="Y422">
        <v>17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1</v>
      </c>
      <c r="AI422">
        <v>1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1</v>
      </c>
      <c r="AP422">
        <v>14</v>
      </c>
      <c r="AQ422">
        <v>3</v>
      </c>
      <c r="AR422">
        <v>1</v>
      </c>
      <c r="AT422">
        <v>1</v>
      </c>
      <c r="AV422">
        <v>1</v>
      </c>
      <c r="AX422">
        <v>1</v>
      </c>
      <c r="AY422">
        <v>1</v>
      </c>
      <c r="AZ422">
        <v>1</v>
      </c>
      <c r="BA422">
        <v>1</v>
      </c>
      <c r="BB422">
        <v>1</v>
      </c>
      <c r="BC422">
        <v>1</v>
      </c>
      <c r="BD422">
        <v>1</v>
      </c>
      <c r="BE422">
        <v>9</v>
      </c>
      <c r="BH422">
        <v>178</v>
      </c>
      <c r="BI422">
        <v>74</v>
      </c>
      <c r="BJ422">
        <v>9</v>
      </c>
      <c r="BL422">
        <v>2</v>
      </c>
      <c r="BM422">
        <v>270</v>
      </c>
      <c r="BN422">
        <v>2</v>
      </c>
      <c r="BO422">
        <v>195</v>
      </c>
      <c r="BP422">
        <v>303</v>
      </c>
      <c r="BQ422">
        <v>56</v>
      </c>
      <c r="BR422">
        <v>64</v>
      </c>
      <c r="BS422">
        <v>206</v>
      </c>
      <c r="BT422">
        <v>337</v>
      </c>
      <c r="BU422">
        <v>275</v>
      </c>
      <c r="BV422">
        <v>61</v>
      </c>
      <c r="BW422">
        <v>71</v>
      </c>
      <c r="BX422">
        <v>445</v>
      </c>
      <c r="BY422">
        <v>365</v>
      </c>
      <c r="BZ422">
        <v>74</v>
      </c>
      <c r="CA422">
        <v>83</v>
      </c>
      <c r="CB422">
        <v>813</v>
      </c>
      <c r="CC422">
        <v>701</v>
      </c>
      <c r="CD422">
        <v>61</v>
      </c>
      <c r="CE422">
        <v>80</v>
      </c>
      <c r="CF422">
        <v>63</v>
      </c>
      <c r="CG422">
        <v>72</v>
      </c>
      <c r="CI422">
        <v>1</v>
      </c>
      <c r="CK422">
        <v>3</v>
      </c>
      <c r="CM422">
        <v>2</v>
      </c>
      <c r="CN422">
        <v>31</v>
      </c>
      <c r="CO422">
        <v>31</v>
      </c>
      <c r="CP422">
        <v>58</v>
      </c>
      <c r="CQ422">
        <v>328</v>
      </c>
      <c r="CR422">
        <v>499</v>
      </c>
      <c r="CS422">
        <v>63</v>
      </c>
      <c r="DE422">
        <v>4</v>
      </c>
      <c r="DF422">
        <v>1</v>
      </c>
      <c r="DG422">
        <v>2.3355636914530992E+16</v>
      </c>
      <c r="DH422">
        <v>5</v>
      </c>
      <c r="DI422">
        <v>10</v>
      </c>
      <c r="DJ422">
        <v>70</v>
      </c>
      <c r="DK422">
        <v>2.4389795918367352E+16</v>
      </c>
      <c r="DL422">
        <v>1.777999039880518E+16</v>
      </c>
      <c r="DM422">
        <v>7711149414859838</v>
      </c>
      <c r="DN422">
        <v>3111494148598381</v>
      </c>
      <c r="DO422">
        <v>-2.0009601194817608E+16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1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1</v>
      </c>
      <c r="EL422">
        <v>0</v>
      </c>
      <c r="EM422">
        <v>0</v>
      </c>
      <c r="EN422">
        <v>1</v>
      </c>
      <c r="EO422">
        <v>0</v>
      </c>
      <c r="EP422">
        <v>0</v>
      </c>
      <c r="EQ422">
        <v>0</v>
      </c>
      <c r="ER422">
        <v>1</v>
      </c>
      <c r="ES422">
        <v>0</v>
      </c>
      <c r="ET422">
        <v>0</v>
      </c>
      <c r="EU422">
        <v>1</v>
      </c>
      <c r="EV422">
        <v>0</v>
      </c>
      <c r="EW422">
        <v>0</v>
      </c>
      <c r="EX422">
        <v>1</v>
      </c>
      <c r="EY422">
        <v>0</v>
      </c>
      <c r="EZ422">
        <v>0</v>
      </c>
      <c r="FA422">
        <v>1</v>
      </c>
      <c r="FB422">
        <v>10</v>
      </c>
      <c r="FC422" t="s">
        <v>955</v>
      </c>
      <c r="IS422">
        <v>246071</v>
      </c>
      <c r="IT422">
        <v>653595</v>
      </c>
      <c r="IW422">
        <v>222548</v>
      </c>
      <c r="IX422">
        <v>586054</v>
      </c>
      <c r="JC422">
        <v>189192</v>
      </c>
      <c r="JD422">
        <v>355572</v>
      </c>
      <c r="JK422">
        <v>4</v>
      </c>
      <c r="LF422">
        <v>3</v>
      </c>
      <c r="LJ422">
        <v>3</v>
      </c>
      <c r="LK422">
        <v>3</v>
      </c>
      <c r="LW422">
        <v>3</v>
      </c>
      <c r="LZ422">
        <v>3</v>
      </c>
      <c r="MB422">
        <v>3</v>
      </c>
      <c r="ME422">
        <v>3</v>
      </c>
      <c r="MJ422">
        <v>4</v>
      </c>
      <c r="MM422">
        <v>3</v>
      </c>
      <c r="NZ422">
        <v>2</v>
      </c>
      <c r="OG422">
        <v>4</v>
      </c>
      <c r="OJ422">
        <v>3</v>
      </c>
      <c r="OS422">
        <v>3</v>
      </c>
      <c r="OW422">
        <v>3</v>
      </c>
      <c r="PM422">
        <v>3</v>
      </c>
      <c r="QD422">
        <v>4</v>
      </c>
      <c r="QM422">
        <v>4</v>
      </c>
      <c r="QO422">
        <v>3</v>
      </c>
      <c r="QV422">
        <v>3</v>
      </c>
      <c r="VB422">
        <v>1</v>
      </c>
      <c r="VD422">
        <v>2</v>
      </c>
      <c r="VF422">
        <v>2</v>
      </c>
      <c r="VL422">
        <v>2</v>
      </c>
      <c r="VS422">
        <v>4</v>
      </c>
      <c r="VZ422">
        <v>3</v>
      </c>
      <c r="WP422">
        <v>2</v>
      </c>
      <c r="XD422">
        <v>4</v>
      </c>
      <c r="YC422">
        <v>5</v>
      </c>
      <c r="ZC422">
        <v>2</v>
      </c>
      <c r="ZM422">
        <v>2</v>
      </c>
      <c r="ZO422">
        <v>3</v>
      </c>
      <c r="ZV422">
        <v>3</v>
      </c>
      <c r="ADK422">
        <v>0</v>
      </c>
      <c r="ADL422">
        <v>1</v>
      </c>
      <c r="AHD422">
        <v>628</v>
      </c>
      <c r="AHE422">
        <v>7</v>
      </c>
      <c r="AHH422">
        <v>605</v>
      </c>
      <c r="AHI422">
        <v>7</v>
      </c>
      <c r="AHN422">
        <v>339</v>
      </c>
      <c r="AHO422">
        <v>10</v>
      </c>
    </row>
    <row r="423" spans="1:903" x14ac:dyDescent="0.35">
      <c r="A423" s="1">
        <v>419</v>
      </c>
      <c r="B423">
        <v>29986</v>
      </c>
      <c r="C423">
        <v>74</v>
      </c>
      <c r="D423">
        <v>1</v>
      </c>
      <c r="E423">
        <v>0</v>
      </c>
      <c r="F423">
        <v>1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1</v>
      </c>
      <c r="M423">
        <v>2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4</v>
      </c>
      <c r="X423">
        <v>510</v>
      </c>
      <c r="Y423">
        <v>17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1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1</v>
      </c>
      <c r="AP423">
        <v>14</v>
      </c>
      <c r="AQ423">
        <v>3</v>
      </c>
      <c r="AR423">
        <v>1</v>
      </c>
      <c r="AT423">
        <v>1</v>
      </c>
      <c r="AV423">
        <v>1</v>
      </c>
      <c r="AX423">
        <v>1</v>
      </c>
      <c r="AY423">
        <v>1</v>
      </c>
      <c r="AZ423">
        <v>1</v>
      </c>
      <c r="BA423">
        <v>1</v>
      </c>
      <c r="BB423">
        <v>1</v>
      </c>
      <c r="BC423">
        <v>1</v>
      </c>
      <c r="BD423">
        <v>1</v>
      </c>
      <c r="BE423">
        <v>9</v>
      </c>
      <c r="BH423">
        <v>178</v>
      </c>
      <c r="BI423">
        <v>74</v>
      </c>
      <c r="BJ423">
        <v>9</v>
      </c>
      <c r="BL423">
        <v>2</v>
      </c>
      <c r="BM423">
        <v>270</v>
      </c>
      <c r="BN423">
        <v>2</v>
      </c>
      <c r="BO423">
        <v>195</v>
      </c>
      <c r="BP423">
        <v>303</v>
      </c>
      <c r="BQ423">
        <v>56</v>
      </c>
      <c r="BR423">
        <v>64</v>
      </c>
      <c r="BS423">
        <v>206</v>
      </c>
      <c r="BT423">
        <v>337</v>
      </c>
      <c r="BU423">
        <v>275</v>
      </c>
      <c r="BV423">
        <v>61</v>
      </c>
      <c r="BW423">
        <v>71</v>
      </c>
      <c r="BX423">
        <v>445</v>
      </c>
      <c r="BY423">
        <v>365</v>
      </c>
      <c r="BZ423">
        <v>74</v>
      </c>
      <c r="CA423">
        <v>83</v>
      </c>
      <c r="CB423">
        <v>813</v>
      </c>
      <c r="CC423">
        <v>701</v>
      </c>
      <c r="CD423">
        <v>61</v>
      </c>
      <c r="CE423">
        <v>80</v>
      </c>
      <c r="CF423">
        <v>63</v>
      </c>
      <c r="CG423">
        <v>72</v>
      </c>
      <c r="CI423">
        <v>1</v>
      </c>
      <c r="CK423">
        <v>3</v>
      </c>
      <c r="CM423">
        <v>2</v>
      </c>
      <c r="CN423">
        <v>31</v>
      </c>
      <c r="CO423">
        <v>31</v>
      </c>
      <c r="CP423">
        <v>58</v>
      </c>
      <c r="CQ423">
        <v>328</v>
      </c>
      <c r="CR423">
        <v>499</v>
      </c>
      <c r="CS423">
        <v>63</v>
      </c>
      <c r="DE423">
        <v>4</v>
      </c>
      <c r="DF423">
        <v>1</v>
      </c>
      <c r="DG423">
        <v>2.3355636914530992E+16</v>
      </c>
      <c r="DH423">
        <v>5</v>
      </c>
      <c r="DI423">
        <v>10</v>
      </c>
      <c r="DJ423">
        <v>70</v>
      </c>
      <c r="DK423">
        <v>2.4389795918367352E+16</v>
      </c>
      <c r="DL423">
        <v>1.777999039880518E+16</v>
      </c>
      <c r="DM423">
        <v>7711149414859838</v>
      </c>
      <c r="DN423">
        <v>3111494148598381</v>
      </c>
      <c r="DO423">
        <v>-2.0009601194817608E+16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1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1</v>
      </c>
      <c r="EL423">
        <v>0</v>
      </c>
      <c r="EM423">
        <v>0</v>
      </c>
      <c r="EN423">
        <v>1</v>
      </c>
      <c r="EO423">
        <v>0</v>
      </c>
      <c r="EP423">
        <v>0</v>
      </c>
      <c r="EQ423">
        <v>0</v>
      </c>
      <c r="ER423">
        <v>1</v>
      </c>
      <c r="ES423">
        <v>0</v>
      </c>
      <c r="ET423">
        <v>0</v>
      </c>
      <c r="EU423">
        <v>1</v>
      </c>
      <c r="EV423">
        <v>0</v>
      </c>
      <c r="EW423">
        <v>0</v>
      </c>
      <c r="EX423">
        <v>1</v>
      </c>
      <c r="EY423">
        <v>0</v>
      </c>
      <c r="EZ423">
        <v>0</v>
      </c>
      <c r="FA423">
        <v>1</v>
      </c>
      <c r="FB423">
        <v>11</v>
      </c>
      <c r="FC423" t="s">
        <v>955</v>
      </c>
      <c r="IS423">
        <v>234458</v>
      </c>
      <c r="IT423">
        <v>580123</v>
      </c>
      <c r="IW423">
        <v>210632</v>
      </c>
      <c r="IX423">
        <v>571244</v>
      </c>
      <c r="JC423">
        <v>217278</v>
      </c>
      <c r="JD423">
        <v>314342</v>
      </c>
      <c r="JK423">
        <v>3</v>
      </c>
      <c r="LF423">
        <v>1</v>
      </c>
      <c r="LJ423">
        <v>2</v>
      </c>
      <c r="LK423">
        <v>2</v>
      </c>
      <c r="LW423">
        <v>3</v>
      </c>
      <c r="LZ423">
        <v>2</v>
      </c>
      <c r="MB423">
        <v>2</v>
      </c>
      <c r="ME423">
        <v>3</v>
      </c>
      <c r="MJ423">
        <v>3</v>
      </c>
      <c r="MM423">
        <v>3</v>
      </c>
      <c r="NZ423">
        <v>3</v>
      </c>
      <c r="OG423">
        <v>3</v>
      </c>
      <c r="OJ423">
        <v>3</v>
      </c>
      <c r="OS423">
        <v>3</v>
      </c>
      <c r="OW423">
        <v>3</v>
      </c>
      <c r="PM423">
        <v>3</v>
      </c>
      <c r="QD423">
        <v>3</v>
      </c>
      <c r="QM423">
        <v>3</v>
      </c>
      <c r="QO423">
        <v>3</v>
      </c>
      <c r="QV423">
        <v>3</v>
      </c>
      <c r="VB423">
        <v>1</v>
      </c>
      <c r="VD423">
        <v>2</v>
      </c>
      <c r="VF423">
        <v>2</v>
      </c>
      <c r="VL423">
        <v>2</v>
      </c>
      <c r="VS423">
        <v>4</v>
      </c>
      <c r="XA423">
        <v>3</v>
      </c>
      <c r="XD423">
        <v>4</v>
      </c>
      <c r="YC423">
        <v>5</v>
      </c>
      <c r="ZC423">
        <v>1</v>
      </c>
      <c r="ZM423">
        <v>2</v>
      </c>
      <c r="ZO423">
        <v>3</v>
      </c>
      <c r="ZP423">
        <v>1</v>
      </c>
      <c r="ZV423">
        <v>3</v>
      </c>
      <c r="ADK423">
        <v>1</v>
      </c>
      <c r="ADL423">
        <v>1</v>
      </c>
      <c r="AHD423">
        <v>565</v>
      </c>
      <c r="AHE423">
        <v>7</v>
      </c>
      <c r="AHH423">
        <v>58</v>
      </c>
      <c r="AHI423">
        <v>7</v>
      </c>
      <c r="AHN423">
        <v>339</v>
      </c>
      <c r="AHO423">
        <v>10</v>
      </c>
    </row>
    <row r="424" spans="1:903" x14ac:dyDescent="0.35">
      <c r="A424" s="1">
        <v>420</v>
      </c>
      <c r="B424">
        <v>29986</v>
      </c>
      <c r="C424">
        <v>74</v>
      </c>
      <c r="D424">
        <v>1</v>
      </c>
      <c r="E424">
        <v>0</v>
      </c>
      <c r="F424">
        <v>1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1</v>
      </c>
      <c r="M424">
        <v>2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</v>
      </c>
      <c r="U424">
        <v>0</v>
      </c>
      <c r="V424">
        <v>0</v>
      </c>
      <c r="W424">
        <v>4</v>
      </c>
      <c r="X424">
        <v>510</v>
      </c>
      <c r="Y424">
        <v>17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1</v>
      </c>
      <c r="AI424">
        <v>1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1</v>
      </c>
      <c r="AP424">
        <v>14</v>
      </c>
      <c r="AQ424">
        <v>3</v>
      </c>
      <c r="AR424">
        <v>1</v>
      </c>
      <c r="AT424">
        <v>1</v>
      </c>
      <c r="AV424">
        <v>1</v>
      </c>
      <c r="AX424">
        <v>1</v>
      </c>
      <c r="AY424">
        <v>1</v>
      </c>
      <c r="AZ424">
        <v>1</v>
      </c>
      <c r="BA424">
        <v>1</v>
      </c>
      <c r="BB424">
        <v>1</v>
      </c>
      <c r="BC424">
        <v>1</v>
      </c>
      <c r="BD424">
        <v>1</v>
      </c>
      <c r="BE424">
        <v>9</v>
      </c>
      <c r="BH424">
        <v>178</v>
      </c>
      <c r="BI424">
        <v>74</v>
      </c>
      <c r="BJ424">
        <v>9</v>
      </c>
      <c r="BL424">
        <v>2</v>
      </c>
      <c r="BM424">
        <v>270</v>
      </c>
      <c r="BN424">
        <v>2</v>
      </c>
      <c r="BO424">
        <v>195</v>
      </c>
      <c r="BP424">
        <v>303</v>
      </c>
      <c r="BQ424">
        <v>56</v>
      </c>
      <c r="BR424">
        <v>64</v>
      </c>
      <c r="BS424">
        <v>206</v>
      </c>
      <c r="BT424">
        <v>337</v>
      </c>
      <c r="BU424">
        <v>275</v>
      </c>
      <c r="BV424">
        <v>61</v>
      </c>
      <c r="BW424">
        <v>71</v>
      </c>
      <c r="BX424">
        <v>445</v>
      </c>
      <c r="BY424">
        <v>365</v>
      </c>
      <c r="BZ424">
        <v>74</v>
      </c>
      <c r="CA424">
        <v>83</v>
      </c>
      <c r="CB424">
        <v>813</v>
      </c>
      <c r="CC424">
        <v>701</v>
      </c>
      <c r="CD424">
        <v>61</v>
      </c>
      <c r="CE424">
        <v>80</v>
      </c>
      <c r="CF424">
        <v>63</v>
      </c>
      <c r="CG424">
        <v>72</v>
      </c>
      <c r="CI424">
        <v>1</v>
      </c>
      <c r="CK424">
        <v>3</v>
      </c>
      <c r="CM424">
        <v>2</v>
      </c>
      <c r="CN424">
        <v>31</v>
      </c>
      <c r="CO424">
        <v>31</v>
      </c>
      <c r="CP424">
        <v>58</v>
      </c>
      <c r="CQ424">
        <v>328</v>
      </c>
      <c r="CR424">
        <v>499</v>
      </c>
      <c r="CS424">
        <v>63</v>
      </c>
      <c r="DE424">
        <v>4</v>
      </c>
      <c r="DF424">
        <v>1</v>
      </c>
      <c r="DG424">
        <v>2.3355636914530992E+16</v>
      </c>
      <c r="DH424">
        <v>5</v>
      </c>
      <c r="DI424">
        <v>10</v>
      </c>
      <c r="DJ424">
        <v>70</v>
      </c>
      <c r="DK424">
        <v>2.4389795918367352E+16</v>
      </c>
      <c r="DL424">
        <v>1.777999039880518E+16</v>
      </c>
      <c r="DM424">
        <v>7711149414859838</v>
      </c>
      <c r="DN424">
        <v>3111494148598381</v>
      </c>
      <c r="DO424">
        <v>-2.0009601194817608E+16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1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1</v>
      </c>
      <c r="EL424">
        <v>0</v>
      </c>
      <c r="EM424">
        <v>0</v>
      </c>
      <c r="EN424">
        <v>1</v>
      </c>
      <c r="EO424">
        <v>0</v>
      </c>
      <c r="EP424">
        <v>0</v>
      </c>
      <c r="EQ424">
        <v>0</v>
      </c>
      <c r="ER424">
        <v>1</v>
      </c>
      <c r="ES424">
        <v>0</v>
      </c>
      <c r="ET424">
        <v>0</v>
      </c>
      <c r="EU424">
        <v>1</v>
      </c>
      <c r="EV424">
        <v>0</v>
      </c>
      <c r="EW424">
        <v>0</v>
      </c>
      <c r="EX424">
        <v>1</v>
      </c>
      <c r="EY424">
        <v>0</v>
      </c>
      <c r="EZ424">
        <v>0</v>
      </c>
      <c r="FA424">
        <v>1</v>
      </c>
      <c r="FB424">
        <v>12</v>
      </c>
      <c r="FC424" t="s">
        <v>955</v>
      </c>
      <c r="IU424">
        <v>220995</v>
      </c>
      <c r="IV424">
        <v>605437</v>
      </c>
      <c r="JE424">
        <v>199514</v>
      </c>
      <c r="JF424">
        <v>47657</v>
      </c>
      <c r="JG424">
        <v>217979</v>
      </c>
      <c r="JH424">
        <v>453835</v>
      </c>
      <c r="MO424">
        <v>3</v>
      </c>
      <c r="MR424">
        <v>2</v>
      </c>
      <c r="MS424">
        <v>2</v>
      </c>
      <c r="MY424">
        <v>3</v>
      </c>
      <c r="NC424">
        <v>3</v>
      </c>
      <c r="NH424">
        <v>3</v>
      </c>
      <c r="NN424">
        <v>4</v>
      </c>
      <c r="NP424">
        <v>3</v>
      </c>
      <c r="AAE424">
        <v>3</v>
      </c>
      <c r="AAH424">
        <v>3</v>
      </c>
      <c r="AAI424">
        <v>3</v>
      </c>
      <c r="AAN424">
        <v>2</v>
      </c>
      <c r="AAQ424">
        <v>3</v>
      </c>
      <c r="AAT424">
        <v>3</v>
      </c>
      <c r="AAV424">
        <v>3</v>
      </c>
      <c r="AAY424">
        <v>2</v>
      </c>
      <c r="AAZ424">
        <v>3</v>
      </c>
      <c r="ABH424">
        <v>3</v>
      </c>
      <c r="ABI424">
        <v>2</v>
      </c>
      <c r="ABK424">
        <v>3</v>
      </c>
      <c r="ABL424">
        <v>4</v>
      </c>
      <c r="ABO424">
        <v>2</v>
      </c>
      <c r="ABQ424">
        <v>4</v>
      </c>
      <c r="ABR424">
        <v>3</v>
      </c>
      <c r="ADK424">
        <v>0</v>
      </c>
      <c r="ADL424">
        <v>1</v>
      </c>
      <c r="AHF424">
        <v>607</v>
      </c>
      <c r="AHG424">
        <v>8</v>
      </c>
      <c r="AHP424">
        <v>455</v>
      </c>
      <c r="AHQ424">
        <v>7</v>
      </c>
      <c r="AHR424">
        <v>458</v>
      </c>
      <c r="AHS424">
        <v>7</v>
      </c>
    </row>
    <row r="425" spans="1:903" x14ac:dyDescent="0.35">
      <c r="A425" s="1">
        <v>421</v>
      </c>
      <c r="B425">
        <v>29986</v>
      </c>
      <c r="C425">
        <v>74</v>
      </c>
      <c r="D425">
        <v>1</v>
      </c>
      <c r="E425">
        <v>0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1</v>
      </c>
      <c r="M425">
        <v>2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1</v>
      </c>
      <c r="U425">
        <v>0</v>
      </c>
      <c r="V425">
        <v>0</v>
      </c>
      <c r="W425">
        <v>4</v>
      </c>
      <c r="X425">
        <v>510</v>
      </c>
      <c r="Y425">
        <v>17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</v>
      </c>
      <c r="AI425">
        <v>1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1</v>
      </c>
      <c r="AP425">
        <v>14</v>
      </c>
      <c r="AQ425">
        <v>3</v>
      </c>
      <c r="AR425">
        <v>1</v>
      </c>
      <c r="AT425">
        <v>1</v>
      </c>
      <c r="AV425">
        <v>1</v>
      </c>
      <c r="AX425">
        <v>1</v>
      </c>
      <c r="AY425">
        <v>1</v>
      </c>
      <c r="AZ425">
        <v>1</v>
      </c>
      <c r="BA425">
        <v>1</v>
      </c>
      <c r="BB425">
        <v>1</v>
      </c>
      <c r="BC425">
        <v>1</v>
      </c>
      <c r="BD425">
        <v>1</v>
      </c>
      <c r="BE425">
        <v>9</v>
      </c>
      <c r="BH425">
        <v>178</v>
      </c>
      <c r="BI425">
        <v>74</v>
      </c>
      <c r="BJ425">
        <v>9</v>
      </c>
      <c r="BL425">
        <v>2</v>
      </c>
      <c r="BM425">
        <v>270</v>
      </c>
      <c r="BN425">
        <v>2</v>
      </c>
      <c r="BO425">
        <v>195</v>
      </c>
      <c r="BP425">
        <v>303</v>
      </c>
      <c r="BQ425">
        <v>56</v>
      </c>
      <c r="BR425">
        <v>64</v>
      </c>
      <c r="BS425">
        <v>206</v>
      </c>
      <c r="BT425">
        <v>337</v>
      </c>
      <c r="BU425">
        <v>275</v>
      </c>
      <c r="BV425">
        <v>61</v>
      </c>
      <c r="BW425">
        <v>71</v>
      </c>
      <c r="BX425">
        <v>445</v>
      </c>
      <c r="BY425">
        <v>365</v>
      </c>
      <c r="BZ425">
        <v>74</v>
      </c>
      <c r="CA425">
        <v>83</v>
      </c>
      <c r="CB425">
        <v>813</v>
      </c>
      <c r="CC425">
        <v>701</v>
      </c>
      <c r="CD425">
        <v>61</v>
      </c>
      <c r="CE425">
        <v>80</v>
      </c>
      <c r="CF425">
        <v>63</v>
      </c>
      <c r="CG425">
        <v>72</v>
      </c>
      <c r="CI425">
        <v>1</v>
      </c>
      <c r="CK425">
        <v>3</v>
      </c>
      <c r="CM425">
        <v>2</v>
      </c>
      <c r="CN425">
        <v>31</v>
      </c>
      <c r="CO425">
        <v>31</v>
      </c>
      <c r="CP425">
        <v>58</v>
      </c>
      <c r="CQ425">
        <v>328</v>
      </c>
      <c r="CR425">
        <v>499</v>
      </c>
      <c r="CS425">
        <v>63</v>
      </c>
      <c r="DE425">
        <v>4</v>
      </c>
      <c r="DF425">
        <v>1</v>
      </c>
      <c r="DG425">
        <v>2.3355636914530992E+16</v>
      </c>
      <c r="DH425">
        <v>5</v>
      </c>
      <c r="DI425">
        <v>10</v>
      </c>
      <c r="DJ425">
        <v>70</v>
      </c>
      <c r="DK425">
        <v>2.4389795918367352E+16</v>
      </c>
      <c r="DL425">
        <v>1.777999039880518E+16</v>
      </c>
      <c r="DM425">
        <v>7711149414859838</v>
      </c>
      <c r="DN425">
        <v>3111494148598381</v>
      </c>
      <c r="DO425">
        <v>-2.0009601194817608E+16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1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1</v>
      </c>
      <c r="EL425">
        <v>0</v>
      </c>
      <c r="EM425">
        <v>0</v>
      </c>
      <c r="EN425">
        <v>1</v>
      </c>
      <c r="EO425">
        <v>0</v>
      </c>
      <c r="EP425">
        <v>0</v>
      </c>
      <c r="EQ425">
        <v>0</v>
      </c>
      <c r="ER425">
        <v>1</v>
      </c>
      <c r="ES425">
        <v>0</v>
      </c>
      <c r="ET425">
        <v>0</v>
      </c>
      <c r="EU425">
        <v>1</v>
      </c>
      <c r="EV425">
        <v>0</v>
      </c>
      <c r="EW425">
        <v>0</v>
      </c>
      <c r="EX425">
        <v>1</v>
      </c>
      <c r="EY425">
        <v>0</v>
      </c>
      <c r="EZ425">
        <v>0</v>
      </c>
      <c r="FA425">
        <v>1</v>
      </c>
      <c r="FB425">
        <v>13</v>
      </c>
      <c r="FC425" t="s">
        <v>955</v>
      </c>
      <c r="IS425">
        <v>250058</v>
      </c>
      <c r="IT425">
        <v>597854</v>
      </c>
      <c r="IW425">
        <v>210632</v>
      </c>
      <c r="IX425">
        <v>571244</v>
      </c>
      <c r="JC425">
        <v>200422</v>
      </c>
      <c r="JD425">
        <v>34452</v>
      </c>
      <c r="JK425">
        <v>3</v>
      </c>
      <c r="LF425">
        <v>2</v>
      </c>
      <c r="LJ425">
        <v>3</v>
      </c>
      <c r="LK425">
        <v>2</v>
      </c>
      <c r="LW425">
        <v>3</v>
      </c>
      <c r="LZ425">
        <v>3</v>
      </c>
      <c r="MB425">
        <v>2</v>
      </c>
      <c r="ME425">
        <v>3</v>
      </c>
      <c r="MJ425">
        <v>3</v>
      </c>
      <c r="MM425">
        <v>3</v>
      </c>
      <c r="NZ425">
        <v>3</v>
      </c>
      <c r="OG425">
        <v>3</v>
      </c>
      <c r="OJ425">
        <v>3</v>
      </c>
      <c r="OS425">
        <v>3</v>
      </c>
      <c r="OW425">
        <v>3</v>
      </c>
      <c r="PM425">
        <v>3</v>
      </c>
      <c r="QD425">
        <v>3</v>
      </c>
      <c r="QM425">
        <v>3</v>
      </c>
      <c r="QO425">
        <v>3</v>
      </c>
      <c r="QV425">
        <v>3</v>
      </c>
      <c r="VB425">
        <v>1</v>
      </c>
      <c r="VD425">
        <v>2</v>
      </c>
      <c r="VF425">
        <v>2</v>
      </c>
      <c r="VL425">
        <v>2</v>
      </c>
      <c r="VS425">
        <v>4</v>
      </c>
      <c r="WP425">
        <v>2</v>
      </c>
      <c r="XA425">
        <v>4</v>
      </c>
      <c r="XD425">
        <v>4</v>
      </c>
      <c r="YC425">
        <v>5</v>
      </c>
      <c r="ZC425">
        <v>1</v>
      </c>
      <c r="ZM425">
        <v>2</v>
      </c>
      <c r="ZO425">
        <v>3</v>
      </c>
      <c r="ZV425">
        <v>3</v>
      </c>
      <c r="ADK425">
        <v>0</v>
      </c>
      <c r="ADL425">
        <v>1</v>
      </c>
      <c r="AHD425">
        <v>601</v>
      </c>
      <c r="AHE425">
        <v>7</v>
      </c>
      <c r="AHH425">
        <v>58</v>
      </c>
      <c r="AHI425">
        <v>7</v>
      </c>
      <c r="AHN425">
        <v>339</v>
      </c>
      <c r="AHO425">
        <v>10</v>
      </c>
    </row>
    <row r="426" spans="1:903" x14ac:dyDescent="0.35">
      <c r="A426" s="1">
        <v>422</v>
      </c>
      <c r="B426">
        <v>29986</v>
      </c>
      <c r="C426">
        <v>74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2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1</v>
      </c>
      <c r="U426">
        <v>0</v>
      </c>
      <c r="V426">
        <v>0</v>
      </c>
      <c r="W426">
        <v>4</v>
      </c>
      <c r="X426">
        <v>510</v>
      </c>
      <c r="Y426">
        <v>17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1</v>
      </c>
      <c r="AI426">
        <v>1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1</v>
      </c>
      <c r="AP426">
        <v>14</v>
      </c>
      <c r="AQ426">
        <v>3</v>
      </c>
      <c r="AR426">
        <v>1</v>
      </c>
      <c r="AT426">
        <v>1</v>
      </c>
      <c r="AV426">
        <v>1</v>
      </c>
      <c r="AX426">
        <v>1</v>
      </c>
      <c r="AY426">
        <v>1</v>
      </c>
      <c r="AZ426">
        <v>1</v>
      </c>
      <c r="BA426">
        <v>1</v>
      </c>
      <c r="BB426">
        <v>1</v>
      </c>
      <c r="BC426">
        <v>1</v>
      </c>
      <c r="BD426">
        <v>1</v>
      </c>
      <c r="BE426">
        <v>9</v>
      </c>
      <c r="BH426">
        <v>178</v>
      </c>
      <c r="BI426">
        <v>74</v>
      </c>
      <c r="BJ426">
        <v>9</v>
      </c>
      <c r="BL426">
        <v>2</v>
      </c>
      <c r="BM426">
        <v>270</v>
      </c>
      <c r="BN426">
        <v>2</v>
      </c>
      <c r="BO426">
        <v>195</v>
      </c>
      <c r="BP426">
        <v>303</v>
      </c>
      <c r="BQ426">
        <v>56</v>
      </c>
      <c r="BR426">
        <v>64</v>
      </c>
      <c r="BS426">
        <v>206</v>
      </c>
      <c r="BT426">
        <v>337</v>
      </c>
      <c r="BU426">
        <v>275</v>
      </c>
      <c r="BV426">
        <v>61</v>
      </c>
      <c r="BW426">
        <v>71</v>
      </c>
      <c r="BX426">
        <v>445</v>
      </c>
      <c r="BY426">
        <v>365</v>
      </c>
      <c r="BZ426">
        <v>74</v>
      </c>
      <c r="CA426">
        <v>83</v>
      </c>
      <c r="CB426">
        <v>813</v>
      </c>
      <c r="CC426">
        <v>701</v>
      </c>
      <c r="CD426">
        <v>61</v>
      </c>
      <c r="CE426">
        <v>80</v>
      </c>
      <c r="CF426">
        <v>63</v>
      </c>
      <c r="CG426">
        <v>72</v>
      </c>
      <c r="CI426">
        <v>1</v>
      </c>
      <c r="CK426">
        <v>3</v>
      </c>
      <c r="CM426">
        <v>2</v>
      </c>
      <c r="CN426">
        <v>31</v>
      </c>
      <c r="CO426">
        <v>31</v>
      </c>
      <c r="CP426">
        <v>58</v>
      </c>
      <c r="CQ426">
        <v>328</v>
      </c>
      <c r="CR426">
        <v>499</v>
      </c>
      <c r="CS426">
        <v>63</v>
      </c>
      <c r="DE426">
        <v>4</v>
      </c>
      <c r="DF426">
        <v>1</v>
      </c>
      <c r="DG426">
        <v>2.3355636914530992E+16</v>
      </c>
      <c r="DH426">
        <v>5</v>
      </c>
      <c r="DI426">
        <v>10</v>
      </c>
      <c r="DJ426">
        <v>70</v>
      </c>
      <c r="DK426">
        <v>2.4389795918367352E+16</v>
      </c>
      <c r="DL426">
        <v>1.777999039880518E+16</v>
      </c>
      <c r="DM426">
        <v>7711149414859838</v>
      </c>
      <c r="DN426">
        <v>3111494148598381</v>
      </c>
      <c r="DO426">
        <v>-2.0009601194817608E+16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1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1</v>
      </c>
      <c r="EL426">
        <v>0</v>
      </c>
      <c r="EM426">
        <v>0</v>
      </c>
      <c r="EN426">
        <v>1</v>
      </c>
      <c r="EO426">
        <v>0</v>
      </c>
      <c r="EP426">
        <v>0</v>
      </c>
      <c r="EQ426">
        <v>0</v>
      </c>
      <c r="ER426">
        <v>1</v>
      </c>
      <c r="ES426">
        <v>0</v>
      </c>
      <c r="ET426">
        <v>0</v>
      </c>
      <c r="EU426">
        <v>1</v>
      </c>
      <c r="EV426">
        <v>0</v>
      </c>
      <c r="EW426">
        <v>0</v>
      </c>
      <c r="EX426">
        <v>1</v>
      </c>
      <c r="EY426">
        <v>0</v>
      </c>
      <c r="EZ426">
        <v>0</v>
      </c>
      <c r="FA426">
        <v>1</v>
      </c>
      <c r="FB426">
        <v>14</v>
      </c>
      <c r="FC426" t="s">
        <v>955</v>
      </c>
      <c r="IS426">
        <v>246082</v>
      </c>
      <c r="IT426">
        <v>633465</v>
      </c>
      <c r="IW426">
        <v>224038</v>
      </c>
      <c r="IX426">
        <v>603998</v>
      </c>
      <c r="JC426">
        <v>189192</v>
      </c>
      <c r="JD426">
        <v>355572</v>
      </c>
      <c r="JK426">
        <v>4</v>
      </c>
      <c r="LF426">
        <v>3</v>
      </c>
      <c r="LJ426">
        <v>3</v>
      </c>
      <c r="LK426">
        <v>3</v>
      </c>
      <c r="LW426">
        <v>3</v>
      </c>
      <c r="LZ426">
        <v>3</v>
      </c>
      <c r="MB426">
        <v>3</v>
      </c>
      <c r="ME426">
        <v>3</v>
      </c>
      <c r="MJ426">
        <v>3</v>
      </c>
      <c r="MM426">
        <v>3</v>
      </c>
      <c r="NZ426">
        <v>3</v>
      </c>
      <c r="OG426">
        <v>3</v>
      </c>
      <c r="OJ426">
        <v>3</v>
      </c>
      <c r="OS426">
        <v>4</v>
      </c>
      <c r="OW426">
        <v>3</v>
      </c>
      <c r="PM426">
        <v>3</v>
      </c>
      <c r="QD426">
        <v>3</v>
      </c>
      <c r="QM426">
        <v>3</v>
      </c>
      <c r="QO426">
        <v>3</v>
      </c>
      <c r="QV426">
        <v>5</v>
      </c>
      <c r="VB426">
        <v>1</v>
      </c>
      <c r="VD426">
        <v>2</v>
      </c>
      <c r="VF426">
        <v>2</v>
      </c>
      <c r="VL426">
        <v>2</v>
      </c>
      <c r="VS426">
        <v>4</v>
      </c>
      <c r="VZ426">
        <v>3</v>
      </c>
      <c r="WP426">
        <v>2</v>
      </c>
      <c r="XD426">
        <v>3</v>
      </c>
      <c r="YC426">
        <v>4</v>
      </c>
      <c r="ZC426">
        <v>2</v>
      </c>
      <c r="ZM426">
        <v>2</v>
      </c>
      <c r="ZO426">
        <v>3</v>
      </c>
      <c r="ZV426">
        <v>3</v>
      </c>
      <c r="AHD426">
        <v>615</v>
      </c>
      <c r="AHE426">
        <v>7</v>
      </c>
      <c r="AHH426">
        <v>589</v>
      </c>
      <c r="AHI426">
        <v>7</v>
      </c>
      <c r="AHN426">
        <v>326</v>
      </c>
      <c r="AHO426">
        <v>10</v>
      </c>
    </row>
    <row r="427" spans="1:903" x14ac:dyDescent="0.35">
      <c r="A427" s="1">
        <v>423</v>
      </c>
      <c r="B427">
        <v>29986</v>
      </c>
      <c r="C427">
        <v>74</v>
      </c>
      <c r="D427">
        <v>1</v>
      </c>
      <c r="E427">
        <v>0</v>
      </c>
      <c r="F427">
        <v>1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1</v>
      </c>
      <c r="M427">
        <v>2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1</v>
      </c>
      <c r="U427">
        <v>0</v>
      </c>
      <c r="V427">
        <v>0</v>
      </c>
      <c r="W427">
        <v>4</v>
      </c>
      <c r="X427">
        <v>510</v>
      </c>
      <c r="Y427">
        <v>17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1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14</v>
      </c>
      <c r="AQ427">
        <v>3</v>
      </c>
      <c r="AR427">
        <v>1</v>
      </c>
      <c r="AT427">
        <v>1</v>
      </c>
      <c r="AV427">
        <v>1</v>
      </c>
      <c r="AX427">
        <v>1</v>
      </c>
      <c r="AY427">
        <v>1</v>
      </c>
      <c r="AZ427">
        <v>1</v>
      </c>
      <c r="BA427">
        <v>1</v>
      </c>
      <c r="BB427">
        <v>1</v>
      </c>
      <c r="BC427">
        <v>1</v>
      </c>
      <c r="BD427">
        <v>1</v>
      </c>
      <c r="BE427">
        <v>9</v>
      </c>
      <c r="BH427">
        <v>178</v>
      </c>
      <c r="BI427">
        <v>74</v>
      </c>
      <c r="BJ427">
        <v>9</v>
      </c>
      <c r="BL427">
        <v>2</v>
      </c>
      <c r="BM427">
        <v>270</v>
      </c>
      <c r="BN427">
        <v>2</v>
      </c>
      <c r="BO427">
        <v>195</v>
      </c>
      <c r="BP427">
        <v>303</v>
      </c>
      <c r="BQ427">
        <v>56</v>
      </c>
      <c r="BR427">
        <v>64</v>
      </c>
      <c r="BS427">
        <v>206</v>
      </c>
      <c r="BT427">
        <v>337</v>
      </c>
      <c r="BU427">
        <v>275</v>
      </c>
      <c r="BV427">
        <v>61</v>
      </c>
      <c r="BW427">
        <v>71</v>
      </c>
      <c r="BX427">
        <v>445</v>
      </c>
      <c r="BY427">
        <v>365</v>
      </c>
      <c r="BZ427">
        <v>74</v>
      </c>
      <c r="CA427">
        <v>83</v>
      </c>
      <c r="CB427">
        <v>813</v>
      </c>
      <c r="CC427">
        <v>701</v>
      </c>
      <c r="CD427">
        <v>61</v>
      </c>
      <c r="CE427">
        <v>80</v>
      </c>
      <c r="CF427">
        <v>63</v>
      </c>
      <c r="CG427">
        <v>72</v>
      </c>
      <c r="CI427">
        <v>1</v>
      </c>
      <c r="CK427">
        <v>3</v>
      </c>
      <c r="CM427">
        <v>2</v>
      </c>
      <c r="CN427">
        <v>31</v>
      </c>
      <c r="CO427">
        <v>31</v>
      </c>
      <c r="CP427">
        <v>58</v>
      </c>
      <c r="CQ427">
        <v>328</v>
      </c>
      <c r="CR427">
        <v>499</v>
      </c>
      <c r="CS427">
        <v>63</v>
      </c>
      <c r="DE427">
        <v>4</v>
      </c>
      <c r="DF427">
        <v>1</v>
      </c>
      <c r="DG427">
        <v>2.3355636914530992E+16</v>
      </c>
      <c r="DH427">
        <v>5</v>
      </c>
      <c r="DI427">
        <v>10</v>
      </c>
      <c r="DJ427">
        <v>70</v>
      </c>
      <c r="DK427">
        <v>2.4389795918367352E+16</v>
      </c>
      <c r="DL427">
        <v>1.777999039880518E+16</v>
      </c>
      <c r="DM427">
        <v>7711149414859838</v>
      </c>
      <c r="DN427">
        <v>3111494148598381</v>
      </c>
      <c r="DO427">
        <v>-2.0009601194817608E+16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1</v>
      </c>
      <c r="EA427">
        <v>0</v>
      </c>
      <c r="EB427">
        <v>0</v>
      </c>
      <c r="EC427">
        <v>1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1</v>
      </c>
      <c r="EL427">
        <v>0</v>
      </c>
      <c r="EM427">
        <v>0</v>
      </c>
      <c r="EN427">
        <v>1</v>
      </c>
      <c r="EO427">
        <v>0</v>
      </c>
      <c r="EP427">
        <v>0</v>
      </c>
      <c r="EQ427">
        <v>0</v>
      </c>
      <c r="ER427">
        <v>1</v>
      </c>
      <c r="ES427">
        <v>0</v>
      </c>
      <c r="ET427">
        <v>0</v>
      </c>
      <c r="EU427">
        <v>1</v>
      </c>
      <c r="EV427">
        <v>0</v>
      </c>
      <c r="EW427">
        <v>0</v>
      </c>
      <c r="EX427">
        <v>1</v>
      </c>
      <c r="EY427">
        <v>0</v>
      </c>
      <c r="EZ427">
        <v>0</v>
      </c>
      <c r="FA427">
        <v>1</v>
      </c>
      <c r="FB427">
        <v>15</v>
      </c>
      <c r="FC427" t="s">
        <v>955</v>
      </c>
      <c r="IS427">
        <v>250649</v>
      </c>
      <c r="IT427">
        <v>694267</v>
      </c>
      <c r="IW427">
        <v>210632</v>
      </c>
      <c r="IX427">
        <v>571244</v>
      </c>
      <c r="JC427">
        <v>222077</v>
      </c>
      <c r="JD427">
        <v>305954</v>
      </c>
      <c r="JK427">
        <v>3</v>
      </c>
      <c r="LE427">
        <v>3</v>
      </c>
      <c r="LJ427">
        <v>3</v>
      </c>
      <c r="LK427">
        <v>4</v>
      </c>
      <c r="LW427">
        <v>4</v>
      </c>
      <c r="LZ427">
        <v>4</v>
      </c>
      <c r="ME427">
        <v>3</v>
      </c>
      <c r="MJ427">
        <v>4</v>
      </c>
      <c r="MM427">
        <v>4</v>
      </c>
      <c r="NZ427">
        <v>3</v>
      </c>
      <c r="OG427">
        <v>3</v>
      </c>
      <c r="OJ427">
        <v>3</v>
      </c>
      <c r="OS427">
        <v>3</v>
      </c>
      <c r="OW427">
        <v>3</v>
      </c>
      <c r="PM427">
        <v>3</v>
      </c>
      <c r="QD427">
        <v>3</v>
      </c>
      <c r="QM427">
        <v>3</v>
      </c>
      <c r="QO427">
        <v>3</v>
      </c>
      <c r="QV427">
        <v>5</v>
      </c>
      <c r="VB427">
        <v>1</v>
      </c>
      <c r="VD427">
        <v>1</v>
      </c>
      <c r="VF427">
        <v>2</v>
      </c>
      <c r="VL427">
        <v>1</v>
      </c>
      <c r="VS427">
        <v>3</v>
      </c>
      <c r="XA427">
        <v>3</v>
      </c>
      <c r="XD427">
        <v>4</v>
      </c>
      <c r="XO427">
        <v>3</v>
      </c>
      <c r="YC427">
        <v>4</v>
      </c>
      <c r="ZC427">
        <v>1</v>
      </c>
      <c r="ZM427">
        <v>2</v>
      </c>
      <c r="ZO427">
        <v>3</v>
      </c>
      <c r="ZV427">
        <v>3</v>
      </c>
      <c r="AHD427">
        <v>665</v>
      </c>
      <c r="AHE427">
        <v>7</v>
      </c>
      <c r="AHH427">
        <v>589</v>
      </c>
      <c r="AHI427">
        <v>7</v>
      </c>
      <c r="AHN427">
        <v>309</v>
      </c>
      <c r="AHO427">
        <v>10</v>
      </c>
    </row>
    <row r="428" spans="1:903" x14ac:dyDescent="0.35">
      <c r="A428" s="1">
        <v>424</v>
      </c>
      <c r="B428">
        <v>29986</v>
      </c>
      <c r="C428">
        <v>74</v>
      </c>
      <c r="D428">
        <v>1</v>
      </c>
      <c r="E428">
        <v>0</v>
      </c>
      <c r="F428">
        <v>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2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1</v>
      </c>
      <c r="U428">
        <v>0</v>
      </c>
      <c r="V428">
        <v>0</v>
      </c>
      <c r="W428">
        <v>4</v>
      </c>
      <c r="X428">
        <v>510</v>
      </c>
      <c r="Y428">
        <v>17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1</v>
      </c>
      <c r="AI428">
        <v>1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1</v>
      </c>
      <c r="AP428">
        <v>14</v>
      </c>
      <c r="AQ428">
        <v>3</v>
      </c>
      <c r="AR428">
        <v>1</v>
      </c>
      <c r="AT428">
        <v>1</v>
      </c>
      <c r="AV428">
        <v>1</v>
      </c>
      <c r="AX428">
        <v>1</v>
      </c>
      <c r="AY428">
        <v>1</v>
      </c>
      <c r="AZ428">
        <v>1</v>
      </c>
      <c r="BA428">
        <v>1</v>
      </c>
      <c r="BB428">
        <v>1</v>
      </c>
      <c r="BC428">
        <v>1</v>
      </c>
      <c r="BD428">
        <v>1</v>
      </c>
      <c r="BE428">
        <v>9</v>
      </c>
      <c r="BH428">
        <v>178</v>
      </c>
      <c r="BI428">
        <v>74</v>
      </c>
      <c r="BJ428">
        <v>9</v>
      </c>
      <c r="BL428">
        <v>2</v>
      </c>
      <c r="BM428">
        <v>270</v>
      </c>
      <c r="BN428">
        <v>2</v>
      </c>
      <c r="BO428">
        <v>195</v>
      </c>
      <c r="BP428">
        <v>303</v>
      </c>
      <c r="BQ428">
        <v>56</v>
      </c>
      <c r="BR428">
        <v>64</v>
      </c>
      <c r="BS428">
        <v>206</v>
      </c>
      <c r="BT428">
        <v>337</v>
      </c>
      <c r="BU428">
        <v>275</v>
      </c>
      <c r="BV428">
        <v>61</v>
      </c>
      <c r="BW428">
        <v>71</v>
      </c>
      <c r="BX428">
        <v>445</v>
      </c>
      <c r="BY428">
        <v>365</v>
      </c>
      <c r="BZ428">
        <v>74</v>
      </c>
      <c r="CA428">
        <v>83</v>
      </c>
      <c r="CB428">
        <v>813</v>
      </c>
      <c r="CC428">
        <v>701</v>
      </c>
      <c r="CD428">
        <v>61</v>
      </c>
      <c r="CE428">
        <v>80</v>
      </c>
      <c r="CF428">
        <v>63</v>
      </c>
      <c r="CG428">
        <v>72</v>
      </c>
      <c r="CI428">
        <v>1</v>
      </c>
      <c r="CK428">
        <v>3</v>
      </c>
      <c r="CM428">
        <v>2</v>
      </c>
      <c r="CN428">
        <v>31</v>
      </c>
      <c r="CO428">
        <v>31</v>
      </c>
      <c r="CP428">
        <v>58</v>
      </c>
      <c r="CQ428">
        <v>328</v>
      </c>
      <c r="CR428">
        <v>499</v>
      </c>
      <c r="CS428">
        <v>63</v>
      </c>
      <c r="DE428">
        <v>4</v>
      </c>
      <c r="DF428">
        <v>1</v>
      </c>
      <c r="DG428">
        <v>2.3355636914530992E+16</v>
      </c>
      <c r="DH428">
        <v>5</v>
      </c>
      <c r="DI428">
        <v>10</v>
      </c>
      <c r="DJ428">
        <v>70</v>
      </c>
      <c r="DK428">
        <v>2.4389795918367352E+16</v>
      </c>
      <c r="DL428">
        <v>1.777999039880518E+16</v>
      </c>
      <c r="DM428">
        <v>7711149414859838</v>
      </c>
      <c r="DN428">
        <v>3111494148598381</v>
      </c>
      <c r="DO428">
        <v>-2.0009601194817608E+16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1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1</v>
      </c>
      <c r="EL428">
        <v>0</v>
      </c>
      <c r="EM428">
        <v>0</v>
      </c>
      <c r="EN428">
        <v>1</v>
      </c>
      <c r="EO428">
        <v>0</v>
      </c>
      <c r="EP428">
        <v>0</v>
      </c>
      <c r="EQ428">
        <v>0</v>
      </c>
      <c r="ER428">
        <v>1</v>
      </c>
      <c r="ES428">
        <v>0</v>
      </c>
      <c r="ET428">
        <v>0</v>
      </c>
      <c r="EU428">
        <v>1</v>
      </c>
      <c r="EV428">
        <v>0</v>
      </c>
      <c r="EW428">
        <v>0</v>
      </c>
      <c r="EX428">
        <v>1</v>
      </c>
      <c r="EY428">
        <v>0</v>
      </c>
      <c r="EZ428">
        <v>0</v>
      </c>
      <c r="FA428">
        <v>1</v>
      </c>
      <c r="FB428">
        <v>16</v>
      </c>
      <c r="FC428" t="s">
        <v>955</v>
      </c>
      <c r="IU428">
        <v>263757</v>
      </c>
      <c r="IV428">
        <v>593281</v>
      </c>
      <c r="JE428">
        <v>236168</v>
      </c>
      <c r="JF428">
        <v>512629</v>
      </c>
      <c r="JG428">
        <v>273537</v>
      </c>
      <c r="JH428">
        <v>477531</v>
      </c>
      <c r="MO428">
        <v>1</v>
      </c>
      <c r="MR428">
        <v>2</v>
      </c>
      <c r="MS428">
        <v>2</v>
      </c>
      <c r="MY428">
        <v>2</v>
      </c>
      <c r="NC428">
        <v>2</v>
      </c>
      <c r="NH428">
        <v>4</v>
      </c>
      <c r="NN428">
        <v>2</v>
      </c>
      <c r="NP428">
        <v>3</v>
      </c>
      <c r="AAE428">
        <v>4</v>
      </c>
      <c r="AAH428">
        <v>4</v>
      </c>
      <c r="AAI428">
        <v>3</v>
      </c>
      <c r="AAN428">
        <v>2</v>
      </c>
      <c r="AAQ428">
        <v>1</v>
      </c>
      <c r="AAT428">
        <v>4</v>
      </c>
      <c r="AAV428">
        <v>5</v>
      </c>
      <c r="AAY428">
        <v>1</v>
      </c>
      <c r="AAZ428">
        <v>2</v>
      </c>
      <c r="ABH428">
        <v>4</v>
      </c>
      <c r="ABI428">
        <v>4</v>
      </c>
      <c r="ABK428">
        <v>2</v>
      </c>
      <c r="ABL428">
        <v>2</v>
      </c>
      <c r="ABO428">
        <v>2</v>
      </c>
      <c r="ABQ428">
        <v>4</v>
      </c>
      <c r="ABR428">
        <v>4</v>
      </c>
      <c r="AHF428">
        <v>56</v>
      </c>
      <c r="AHG428">
        <v>8</v>
      </c>
      <c r="AHP428">
        <v>425</v>
      </c>
      <c r="AHQ428">
        <v>7</v>
      </c>
      <c r="AHR428">
        <v>472</v>
      </c>
      <c r="AHS428">
        <v>7</v>
      </c>
    </row>
    <row r="429" spans="1:903" x14ac:dyDescent="0.35">
      <c r="A429" s="1">
        <v>425</v>
      </c>
      <c r="B429">
        <v>29986</v>
      </c>
      <c r="C429">
        <v>74</v>
      </c>
      <c r="D429">
        <v>1</v>
      </c>
      <c r="E429">
        <v>0</v>
      </c>
      <c r="F429">
        <v>1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1</v>
      </c>
      <c r="M429">
        <v>2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1</v>
      </c>
      <c r="U429">
        <v>0</v>
      </c>
      <c r="V429">
        <v>0</v>
      </c>
      <c r="W429">
        <v>4</v>
      </c>
      <c r="X429">
        <v>510</v>
      </c>
      <c r="Y429">
        <v>17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1</v>
      </c>
      <c r="AI429">
        <v>1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1</v>
      </c>
      <c r="AP429">
        <v>14</v>
      </c>
      <c r="AQ429">
        <v>3</v>
      </c>
      <c r="AR429">
        <v>1</v>
      </c>
      <c r="AT429">
        <v>1</v>
      </c>
      <c r="AV429">
        <v>1</v>
      </c>
      <c r="AX429">
        <v>1</v>
      </c>
      <c r="AY429">
        <v>1</v>
      </c>
      <c r="AZ429">
        <v>1</v>
      </c>
      <c r="BA429">
        <v>1</v>
      </c>
      <c r="BB429">
        <v>1</v>
      </c>
      <c r="BC429">
        <v>1</v>
      </c>
      <c r="BD429">
        <v>1</v>
      </c>
      <c r="BE429">
        <v>9</v>
      </c>
      <c r="BH429">
        <v>178</v>
      </c>
      <c r="BI429">
        <v>74</v>
      </c>
      <c r="BJ429">
        <v>9</v>
      </c>
      <c r="BL429">
        <v>2</v>
      </c>
      <c r="BM429">
        <v>270</v>
      </c>
      <c r="BN429">
        <v>2</v>
      </c>
      <c r="BO429">
        <v>195</v>
      </c>
      <c r="BP429">
        <v>303</v>
      </c>
      <c r="BQ429">
        <v>56</v>
      </c>
      <c r="BR429">
        <v>64</v>
      </c>
      <c r="BS429">
        <v>206</v>
      </c>
      <c r="BT429">
        <v>337</v>
      </c>
      <c r="BU429">
        <v>275</v>
      </c>
      <c r="BV429">
        <v>61</v>
      </c>
      <c r="BW429">
        <v>71</v>
      </c>
      <c r="BX429">
        <v>445</v>
      </c>
      <c r="BY429">
        <v>365</v>
      </c>
      <c r="BZ429">
        <v>74</v>
      </c>
      <c r="CA429">
        <v>83</v>
      </c>
      <c r="CB429">
        <v>813</v>
      </c>
      <c r="CC429">
        <v>701</v>
      </c>
      <c r="CD429">
        <v>61</v>
      </c>
      <c r="CE429">
        <v>80</v>
      </c>
      <c r="CF429">
        <v>63</v>
      </c>
      <c r="CG429">
        <v>72</v>
      </c>
      <c r="CI429">
        <v>1</v>
      </c>
      <c r="CK429">
        <v>3</v>
      </c>
      <c r="CM429">
        <v>2</v>
      </c>
      <c r="CN429">
        <v>31</v>
      </c>
      <c r="CO429">
        <v>31</v>
      </c>
      <c r="CP429">
        <v>58</v>
      </c>
      <c r="CQ429">
        <v>328</v>
      </c>
      <c r="CR429">
        <v>499</v>
      </c>
      <c r="CS429">
        <v>63</v>
      </c>
      <c r="DE429">
        <v>4</v>
      </c>
      <c r="DF429">
        <v>1</v>
      </c>
      <c r="DG429">
        <v>2.3355636914530992E+16</v>
      </c>
      <c r="DH429">
        <v>5</v>
      </c>
      <c r="DI429">
        <v>10</v>
      </c>
      <c r="DJ429">
        <v>70</v>
      </c>
      <c r="DK429">
        <v>2.4389795918367352E+16</v>
      </c>
      <c r="DL429">
        <v>1.777999039880518E+16</v>
      </c>
      <c r="DM429">
        <v>7711149414859838</v>
      </c>
      <c r="DN429">
        <v>3111494148598381</v>
      </c>
      <c r="DO429">
        <v>-2.0009601194817608E+16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1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1</v>
      </c>
      <c r="EL429">
        <v>0</v>
      </c>
      <c r="EM429">
        <v>0</v>
      </c>
      <c r="EN429">
        <v>1</v>
      </c>
      <c r="EO429">
        <v>0</v>
      </c>
      <c r="EP429">
        <v>0</v>
      </c>
      <c r="EQ429">
        <v>0</v>
      </c>
      <c r="ER429">
        <v>1</v>
      </c>
      <c r="ES429">
        <v>0</v>
      </c>
      <c r="ET429">
        <v>0</v>
      </c>
      <c r="EU429">
        <v>1</v>
      </c>
      <c r="EV429">
        <v>0</v>
      </c>
      <c r="EW429">
        <v>0</v>
      </c>
      <c r="EX429">
        <v>1</v>
      </c>
      <c r="EY429">
        <v>0</v>
      </c>
      <c r="EZ429">
        <v>0</v>
      </c>
      <c r="FA429">
        <v>1</v>
      </c>
      <c r="FB429">
        <v>17</v>
      </c>
      <c r="FC429" t="s">
        <v>955</v>
      </c>
      <c r="IS429">
        <v>25515</v>
      </c>
      <c r="IT429">
        <v>707124</v>
      </c>
      <c r="IW429">
        <v>222607</v>
      </c>
      <c r="IX429">
        <v>626823</v>
      </c>
      <c r="JC429">
        <v>222077</v>
      </c>
      <c r="JD429">
        <v>305954</v>
      </c>
      <c r="JK429">
        <v>3</v>
      </c>
      <c r="LF429">
        <v>3</v>
      </c>
      <c r="LJ429">
        <v>4</v>
      </c>
      <c r="LK429">
        <v>4</v>
      </c>
      <c r="LW429">
        <v>4</v>
      </c>
      <c r="LZ429">
        <v>3</v>
      </c>
      <c r="MB429">
        <v>4</v>
      </c>
      <c r="ME429">
        <v>3</v>
      </c>
      <c r="MJ429">
        <v>5</v>
      </c>
      <c r="MM429">
        <v>4</v>
      </c>
      <c r="NZ429">
        <v>2</v>
      </c>
      <c r="OG429">
        <v>4</v>
      </c>
      <c r="OJ429">
        <v>4</v>
      </c>
      <c r="OS429">
        <v>4</v>
      </c>
      <c r="OW429">
        <v>4</v>
      </c>
      <c r="PM429">
        <v>4</v>
      </c>
      <c r="QD429">
        <v>3</v>
      </c>
      <c r="QM429">
        <v>3</v>
      </c>
      <c r="QO429">
        <v>4</v>
      </c>
      <c r="QV429">
        <v>2</v>
      </c>
      <c r="VB429">
        <v>1</v>
      </c>
      <c r="VD429">
        <v>2</v>
      </c>
      <c r="VF429">
        <v>2</v>
      </c>
      <c r="VL429">
        <v>1</v>
      </c>
      <c r="VS429">
        <v>3</v>
      </c>
      <c r="XA429">
        <v>3</v>
      </c>
      <c r="XD429">
        <v>4</v>
      </c>
      <c r="XO429">
        <v>3</v>
      </c>
      <c r="YC429">
        <v>5</v>
      </c>
      <c r="ZC429">
        <v>1</v>
      </c>
      <c r="ZM429">
        <v>2</v>
      </c>
      <c r="ZO429">
        <v>3</v>
      </c>
      <c r="ZV429">
        <v>2</v>
      </c>
      <c r="AHD429">
        <v>674</v>
      </c>
      <c r="AHE429">
        <v>7</v>
      </c>
      <c r="AHH429">
        <v>621</v>
      </c>
      <c r="AHI429">
        <v>7</v>
      </c>
      <c r="AHN429">
        <v>322</v>
      </c>
      <c r="AHO429">
        <v>10</v>
      </c>
    </row>
    <row r="430" spans="1:903" x14ac:dyDescent="0.35">
      <c r="A430" s="1">
        <v>426</v>
      </c>
      <c r="B430">
        <v>29986</v>
      </c>
      <c r="C430">
        <v>74</v>
      </c>
      <c r="D430">
        <v>1</v>
      </c>
      <c r="E430">
        <v>0</v>
      </c>
      <c r="F430">
        <v>1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1</v>
      </c>
      <c r="M430">
        <v>2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</v>
      </c>
      <c r="U430">
        <v>0</v>
      </c>
      <c r="V430">
        <v>0</v>
      </c>
      <c r="W430">
        <v>4</v>
      </c>
      <c r="X430">
        <v>510</v>
      </c>
      <c r="Y430">
        <v>17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1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1</v>
      </c>
      <c r="AP430">
        <v>14</v>
      </c>
      <c r="AQ430">
        <v>3</v>
      </c>
      <c r="AR430">
        <v>1</v>
      </c>
      <c r="AT430">
        <v>1</v>
      </c>
      <c r="AV430">
        <v>1</v>
      </c>
      <c r="AX430">
        <v>1</v>
      </c>
      <c r="AY430">
        <v>1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9</v>
      </c>
      <c r="BH430">
        <v>178</v>
      </c>
      <c r="BI430">
        <v>74</v>
      </c>
      <c r="BJ430">
        <v>9</v>
      </c>
      <c r="BL430">
        <v>2</v>
      </c>
      <c r="BM430">
        <v>270</v>
      </c>
      <c r="BN430">
        <v>2</v>
      </c>
      <c r="BO430">
        <v>195</v>
      </c>
      <c r="BP430">
        <v>303</v>
      </c>
      <c r="BQ430">
        <v>56</v>
      </c>
      <c r="BR430">
        <v>64</v>
      </c>
      <c r="BS430">
        <v>206</v>
      </c>
      <c r="BT430">
        <v>337</v>
      </c>
      <c r="BU430">
        <v>275</v>
      </c>
      <c r="BV430">
        <v>61</v>
      </c>
      <c r="BW430">
        <v>71</v>
      </c>
      <c r="BX430">
        <v>445</v>
      </c>
      <c r="BY430">
        <v>365</v>
      </c>
      <c r="BZ430">
        <v>74</v>
      </c>
      <c r="CA430">
        <v>83</v>
      </c>
      <c r="CB430">
        <v>813</v>
      </c>
      <c r="CC430">
        <v>701</v>
      </c>
      <c r="CD430">
        <v>61</v>
      </c>
      <c r="CE430">
        <v>80</v>
      </c>
      <c r="CF430">
        <v>63</v>
      </c>
      <c r="CG430">
        <v>72</v>
      </c>
      <c r="CI430">
        <v>1</v>
      </c>
      <c r="CK430">
        <v>3</v>
      </c>
      <c r="CM430">
        <v>2</v>
      </c>
      <c r="CN430">
        <v>31</v>
      </c>
      <c r="CO430">
        <v>31</v>
      </c>
      <c r="CP430">
        <v>58</v>
      </c>
      <c r="CQ430">
        <v>328</v>
      </c>
      <c r="CR430">
        <v>499</v>
      </c>
      <c r="CS430">
        <v>63</v>
      </c>
      <c r="DE430">
        <v>4</v>
      </c>
      <c r="DF430">
        <v>1</v>
      </c>
      <c r="DG430">
        <v>2.3355636914530992E+16</v>
      </c>
      <c r="DH430">
        <v>5</v>
      </c>
      <c r="DI430">
        <v>10</v>
      </c>
      <c r="DJ430">
        <v>70</v>
      </c>
      <c r="DK430">
        <v>2.4389795918367352E+16</v>
      </c>
      <c r="DL430">
        <v>1.777999039880518E+16</v>
      </c>
      <c r="DM430">
        <v>7711149414859838</v>
      </c>
      <c r="DN430">
        <v>3111494148598381</v>
      </c>
      <c r="DO430">
        <v>-2.0009601194817608E+16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1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1</v>
      </c>
      <c r="EL430">
        <v>0</v>
      </c>
      <c r="EM430">
        <v>0</v>
      </c>
      <c r="EN430">
        <v>1</v>
      </c>
      <c r="EO430">
        <v>0</v>
      </c>
      <c r="EP430">
        <v>0</v>
      </c>
      <c r="EQ430">
        <v>0</v>
      </c>
      <c r="ER430">
        <v>1</v>
      </c>
      <c r="ES430">
        <v>0</v>
      </c>
      <c r="ET430">
        <v>0</v>
      </c>
      <c r="EU430">
        <v>1</v>
      </c>
      <c r="EV430">
        <v>0</v>
      </c>
      <c r="EW430">
        <v>0</v>
      </c>
      <c r="EX430">
        <v>1</v>
      </c>
      <c r="EY430">
        <v>0</v>
      </c>
      <c r="EZ430">
        <v>0</v>
      </c>
      <c r="FA430">
        <v>1</v>
      </c>
      <c r="FB430">
        <v>18</v>
      </c>
      <c r="FC430" t="s">
        <v>955</v>
      </c>
      <c r="IS430">
        <v>246082</v>
      </c>
      <c r="IT430">
        <v>633465</v>
      </c>
      <c r="IW430">
        <v>221551</v>
      </c>
      <c r="IX430">
        <v>505534</v>
      </c>
      <c r="JC430">
        <v>195387</v>
      </c>
      <c r="JD430">
        <v>325468</v>
      </c>
      <c r="JK430">
        <v>2</v>
      </c>
      <c r="LF430">
        <v>3</v>
      </c>
      <c r="LJ430">
        <v>3</v>
      </c>
      <c r="LK430">
        <v>3</v>
      </c>
      <c r="LW430">
        <v>4</v>
      </c>
      <c r="LZ430">
        <v>3</v>
      </c>
      <c r="MB430">
        <v>3</v>
      </c>
      <c r="ME430">
        <v>3</v>
      </c>
      <c r="MJ430">
        <v>3</v>
      </c>
      <c r="MM430">
        <v>4</v>
      </c>
      <c r="NZ430">
        <v>3</v>
      </c>
      <c r="OG430">
        <v>3</v>
      </c>
      <c r="OJ430">
        <v>3</v>
      </c>
      <c r="OS430">
        <v>2</v>
      </c>
      <c r="PM430">
        <v>2</v>
      </c>
      <c r="QD430">
        <v>3</v>
      </c>
      <c r="QM430">
        <v>3</v>
      </c>
      <c r="QO430">
        <v>3</v>
      </c>
      <c r="QV430">
        <v>4</v>
      </c>
      <c r="RK430">
        <v>3</v>
      </c>
      <c r="VB430">
        <v>1</v>
      </c>
      <c r="VD430">
        <v>2</v>
      </c>
      <c r="VF430">
        <v>2</v>
      </c>
      <c r="VL430">
        <v>2</v>
      </c>
      <c r="VS430">
        <v>4</v>
      </c>
      <c r="XA430">
        <v>3</v>
      </c>
      <c r="XD430">
        <v>4</v>
      </c>
      <c r="YC430">
        <v>5</v>
      </c>
      <c r="ZC430">
        <v>1</v>
      </c>
      <c r="ZM430">
        <v>2</v>
      </c>
      <c r="ZO430">
        <v>3</v>
      </c>
      <c r="ZP430">
        <v>2</v>
      </c>
      <c r="ZV430">
        <v>3</v>
      </c>
      <c r="AHD430">
        <v>639</v>
      </c>
      <c r="AHE430">
        <v>7</v>
      </c>
      <c r="AHH430">
        <v>584</v>
      </c>
      <c r="AHI430">
        <v>7</v>
      </c>
      <c r="AHN430">
        <v>339</v>
      </c>
      <c r="AHO430">
        <v>10</v>
      </c>
    </row>
    <row r="431" spans="1:903" x14ac:dyDescent="0.35">
      <c r="A431" s="1">
        <v>427</v>
      </c>
      <c r="B431">
        <v>29986</v>
      </c>
      <c r="C431">
        <v>74</v>
      </c>
      <c r="D431">
        <v>1</v>
      </c>
      <c r="E431">
        <v>0</v>
      </c>
      <c r="F431">
        <v>1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1</v>
      </c>
      <c r="M431">
        <v>2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1</v>
      </c>
      <c r="U431">
        <v>0</v>
      </c>
      <c r="V431">
        <v>0</v>
      </c>
      <c r="W431">
        <v>4</v>
      </c>
      <c r="X431">
        <v>510</v>
      </c>
      <c r="Y431">
        <v>17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1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1</v>
      </c>
      <c r="AP431">
        <v>14</v>
      </c>
      <c r="AQ431">
        <v>3</v>
      </c>
      <c r="AR431">
        <v>1</v>
      </c>
      <c r="AT431">
        <v>1</v>
      </c>
      <c r="AV431">
        <v>1</v>
      </c>
      <c r="AX431">
        <v>1</v>
      </c>
      <c r="AY431">
        <v>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9</v>
      </c>
      <c r="BH431">
        <v>178</v>
      </c>
      <c r="BI431">
        <v>74</v>
      </c>
      <c r="BJ431">
        <v>9</v>
      </c>
      <c r="BL431">
        <v>2</v>
      </c>
      <c r="BM431">
        <v>270</v>
      </c>
      <c r="BN431">
        <v>2</v>
      </c>
      <c r="BO431">
        <v>195</v>
      </c>
      <c r="BP431">
        <v>303</v>
      </c>
      <c r="BQ431">
        <v>56</v>
      </c>
      <c r="BR431">
        <v>64</v>
      </c>
      <c r="BS431">
        <v>206</v>
      </c>
      <c r="BT431">
        <v>337</v>
      </c>
      <c r="BU431">
        <v>275</v>
      </c>
      <c r="BV431">
        <v>61</v>
      </c>
      <c r="BW431">
        <v>71</v>
      </c>
      <c r="BX431">
        <v>445</v>
      </c>
      <c r="BY431">
        <v>365</v>
      </c>
      <c r="BZ431">
        <v>74</v>
      </c>
      <c r="CA431">
        <v>83</v>
      </c>
      <c r="CB431">
        <v>813</v>
      </c>
      <c r="CC431">
        <v>701</v>
      </c>
      <c r="CD431">
        <v>61</v>
      </c>
      <c r="CE431">
        <v>80</v>
      </c>
      <c r="CF431">
        <v>63</v>
      </c>
      <c r="CG431">
        <v>72</v>
      </c>
      <c r="CI431">
        <v>1</v>
      </c>
      <c r="CK431">
        <v>3</v>
      </c>
      <c r="CM431">
        <v>2</v>
      </c>
      <c r="CN431">
        <v>31</v>
      </c>
      <c r="CO431">
        <v>31</v>
      </c>
      <c r="CP431">
        <v>58</v>
      </c>
      <c r="CQ431">
        <v>328</v>
      </c>
      <c r="CR431">
        <v>499</v>
      </c>
      <c r="CS431">
        <v>63</v>
      </c>
      <c r="DE431">
        <v>4</v>
      </c>
      <c r="DF431">
        <v>1</v>
      </c>
      <c r="DG431">
        <v>2.3355636914530992E+16</v>
      </c>
      <c r="DH431">
        <v>5</v>
      </c>
      <c r="DI431">
        <v>10</v>
      </c>
      <c r="DJ431">
        <v>70</v>
      </c>
      <c r="DK431">
        <v>2.4389795918367352E+16</v>
      </c>
      <c r="DL431">
        <v>1.777999039880518E+16</v>
      </c>
      <c r="DM431">
        <v>7711149414859838</v>
      </c>
      <c r="DN431">
        <v>3111494148598381</v>
      </c>
      <c r="DO431">
        <v>-2.0009601194817608E+16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1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1</v>
      </c>
      <c r="EL431">
        <v>0</v>
      </c>
      <c r="EM431">
        <v>0</v>
      </c>
      <c r="EN431">
        <v>1</v>
      </c>
      <c r="EO431">
        <v>0</v>
      </c>
      <c r="EP431">
        <v>0</v>
      </c>
      <c r="EQ431">
        <v>0</v>
      </c>
      <c r="ER431">
        <v>1</v>
      </c>
      <c r="ES431">
        <v>0</v>
      </c>
      <c r="ET431">
        <v>0</v>
      </c>
      <c r="EU431">
        <v>1</v>
      </c>
      <c r="EV431">
        <v>0</v>
      </c>
      <c r="EW431">
        <v>0</v>
      </c>
      <c r="EX431">
        <v>1</v>
      </c>
      <c r="EY431">
        <v>0</v>
      </c>
      <c r="EZ431">
        <v>0</v>
      </c>
      <c r="FA431">
        <v>1</v>
      </c>
      <c r="FB431">
        <v>19</v>
      </c>
      <c r="FC431" t="s">
        <v>955</v>
      </c>
      <c r="IS431">
        <v>246082</v>
      </c>
      <c r="IT431">
        <v>633465</v>
      </c>
      <c r="IW431">
        <v>210632</v>
      </c>
      <c r="IX431">
        <v>571244</v>
      </c>
      <c r="JC431">
        <v>217278</v>
      </c>
      <c r="JD431">
        <v>314342</v>
      </c>
      <c r="JK431">
        <v>3</v>
      </c>
      <c r="LF431">
        <v>3</v>
      </c>
      <c r="LJ431">
        <v>3</v>
      </c>
      <c r="LK431">
        <v>3</v>
      </c>
      <c r="LW431">
        <v>3</v>
      </c>
      <c r="LZ431">
        <v>3</v>
      </c>
      <c r="MB431">
        <v>3</v>
      </c>
      <c r="ME431">
        <v>3</v>
      </c>
      <c r="MJ431">
        <v>3</v>
      </c>
      <c r="MM431">
        <v>3</v>
      </c>
      <c r="NZ431">
        <v>4</v>
      </c>
      <c r="OG431">
        <v>3</v>
      </c>
      <c r="OJ431">
        <v>3</v>
      </c>
      <c r="OS431">
        <v>3</v>
      </c>
      <c r="OW431">
        <v>3</v>
      </c>
      <c r="PM431">
        <v>3</v>
      </c>
      <c r="QD431">
        <v>3</v>
      </c>
      <c r="QM431">
        <v>3</v>
      </c>
      <c r="QO431">
        <v>3</v>
      </c>
      <c r="QV431">
        <v>2</v>
      </c>
      <c r="VB431">
        <v>1</v>
      </c>
      <c r="VD431">
        <v>2</v>
      </c>
      <c r="VF431">
        <v>2</v>
      </c>
      <c r="VL431">
        <v>2</v>
      </c>
      <c r="VS431">
        <v>4</v>
      </c>
      <c r="XA431">
        <v>3</v>
      </c>
      <c r="XD431">
        <v>4</v>
      </c>
      <c r="YC431">
        <v>4</v>
      </c>
      <c r="ZC431">
        <v>1</v>
      </c>
      <c r="ZM431">
        <v>2</v>
      </c>
      <c r="ZO431">
        <v>4</v>
      </c>
      <c r="ZP431">
        <v>1</v>
      </c>
      <c r="ZV431">
        <v>3</v>
      </c>
      <c r="AHD431">
        <v>615</v>
      </c>
      <c r="AHE431">
        <v>7</v>
      </c>
      <c r="AHH431">
        <v>586</v>
      </c>
      <c r="AHI431">
        <v>7</v>
      </c>
      <c r="AHN431">
        <v>337</v>
      </c>
      <c r="AHO431">
        <v>10</v>
      </c>
    </row>
    <row r="432" spans="1:903" x14ac:dyDescent="0.35">
      <c r="A432" s="1">
        <v>428</v>
      </c>
      <c r="B432">
        <v>29986</v>
      </c>
      <c r="C432">
        <v>74</v>
      </c>
      <c r="D432">
        <v>1</v>
      </c>
      <c r="E432">
        <v>0</v>
      </c>
      <c r="F432">
        <v>1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1</v>
      </c>
      <c r="M432">
        <v>2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4</v>
      </c>
      <c r="X432">
        <v>510</v>
      </c>
      <c r="Y432">
        <v>17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>
        <v>1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1</v>
      </c>
      <c r="AP432">
        <v>14</v>
      </c>
      <c r="AQ432">
        <v>3</v>
      </c>
      <c r="AR432">
        <v>1</v>
      </c>
      <c r="AT432">
        <v>1</v>
      </c>
      <c r="AV432">
        <v>1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9</v>
      </c>
      <c r="BH432">
        <v>178</v>
      </c>
      <c r="BI432">
        <v>74</v>
      </c>
      <c r="BJ432">
        <v>9</v>
      </c>
      <c r="BL432">
        <v>2</v>
      </c>
      <c r="BM432">
        <v>270</v>
      </c>
      <c r="BN432">
        <v>2</v>
      </c>
      <c r="BO432">
        <v>195</v>
      </c>
      <c r="BP432">
        <v>303</v>
      </c>
      <c r="BQ432">
        <v>56</v>
      </c>
      <c r="BR432">
        <v>64</v>
      </c>
      <c r="BS432">
        <v>206</v>
      </c>
      <c r="BT432">
        <v>337</v>
      </c>
      <c r="BU432">
        <v>275</v>
      </c>
      <c r="BV432">
        <v>61</v>
      </c>
      <c r="BW432">
        <v>71</v>
      </c>
      <c r="BX432">
        <v>445</v>
      </c>
      <c r="BY432">
        <v>365</v>
      </c>
      <c r="BZ432">
        <v>74</v>
      </c>
      <c r="CA432">
        <v>83</v>
      </c>
      <c r="CB432">
        <v>813</v>
      </c>
      <c r="CC432">
        <v>701</v>
      </c>
      <c r="CD432">
        <v>61</v>
      </c>
      <c r="CE432">
        <v>80</v>
      </c>
      <c r="CF432">
        <v>63</v>
      </c>
      <c r="CG432">
        <v>72</v>
      </c>
      <c r="CI432">
        <v>1</v>
      </c>
      <c r="CK432">
        <v>3</v>
      </c>
      <c r="CM432">
        <v>2</v>
      </c>
      <c r="CN432">
        <v>31</v>
      </c>
      <c r="CO432">
        <v>31</v>
      </c>
      <c r="CP432">
        <v>58</v>
      </c>
      <c r="CQ432">
        <v>328</v>
      </c>
      <c r="CR432">
        <v>499</v>
      </c>
      <c r="CS432">
        <v>63</v>
      </c>
      <c r="DE432">
        <v>4</v>
      </c>
      <c r="DF432">
        <v>1</v>
      </c>
      <c r="DG432">
        <v>2.3355636914530992E+16</v>
      </c>
      <c r="DH432">
        <v>5</v>
      </c>
      <c r="DI432">
        <v>10</v>
      </c>
      <c r="DJ432">
        <v>70</v>
      </c>
      <c r="DK432">
        <v>2.4389795918367352E+16</v>
      </c>
      <c r="DL432">
        <v>1.777999039880518E+16</v>
      </c>
      <c r="DM432">
        <v>7711149414859838</v>
      </c>
      <c r="DN432">
        <v>3111494148598381</v>
      </c>
      <c r="DO432">
        <v>-2.0009601194817608E+16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1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1</v>
      </c>
      <c r="EL432">
        <v>0</v>
      </c>
      <c r="EM432">
        <v>0</v>
      </c>
      <c r="EN432">
        <v>1</v>
      </c>
      <c r="EO432">
        <v>0</v>
      </c>
      <c r="EP432">
        <v>0</v>
      </c>
      <c r="EQ432">
        <v>0</v>
      </c>
      <c r="ER432">
        <v>1</v>
      </c>
      <c r="ES432">
        <v>0</v>
      </c>
      <c r="ET432">
        <v>0</v>
      </c>
      <c r="EU432">
        <v>1</v>
      </c>
      <c r="EV432">
        <v>0</v>
      </c>
      <c r="EW432">
        <v>0</v>
      </c>
      <c r="EX432">
        <v>1</v>
      </c>
      <c r="EY432">
        <v>0</v>
      </c>
      <c r="EZ432">
        <v>0</v>
      </c>
      <c r="FA432">
        <v>1</v>
      </c>
      <c r="FB432">
        <v>20</v>
      </c>
      <c r="FC432" t="s">
        <v>955</v>
      </c>
      <c r="IU432">
        <v>215874</v>
      </c>
      <c r="IV432">
        <v>640204</v>
      </c>
      <c r="JE432">
        <v>212605</v>
      </c>
      <c r="JF432">
        <v>509401</v>
      </c>
      <c r="JG432">
        <v>197338</v>
      </c>
      <c r="JH432">
        <v>418247</v>
      </c>
      <c r="MO432">
        <v>3</v>
      </c>
      <c r="MR432">
        <v>2</v>
      </c>
      <c r="MS432">
        <v>3</v>
      </c>
      <c r="MY432">
        <v>4</v>
      </c>
      <c r="NC432">
        <v>2</v>
      </c>
      <c r="NH432">
        <v>4</v>
      </c>
      <c r="NN432">
        <v>4</v>
      </c>
      <c r="NP432">
        <v>3</v>
      </c>
      <c r="AAE432">
        <v>4</v>
      </c>
      <c r="AAH432">
        <v>4</v>
      </c>
      <c r="AAI432">
        <v>2</v>
      </c>
      <c r="AAN432">
        <v>3</v>
      </c>
      <c r="AAQ432">
        <v>3</v>
      </c>
      <c r="AAT432">
        <v>3</v>
      </c>
      <c r="AAV432">
        <v>2</v>
      </c>
      <c r="AAY432">
        <v>3</v>
      </c>
      <c r="AAZ432">
        <v>4</v>
      </c>
      <c r="ABH432">
        <v>3</v>
      </c>
      <c r="ABI432">
        <v>3</v>
      </c>
      <c r="ABK432">
        <v>4</v>
      </c>
      <c r="ABL432">
        <v>3</v>
      </c>
      <c r="ABO432">
        <v>5</v>
      </c>
      <c r="ABQ432">
        <v>4</v>
      </c>
      <c r="ABR432">
        <v>3</v>
      </c>
      <c r="ADK432">
        <v>1</v>
      </c>
      <c r="ADL432">
        <v>2</v>
      </c>
      <c r="AHF432">
        <v>628</v>
      </c>
      <c r="AHG432">
        <v>8</v>
      </c>
      <c r="AHP432">
        <v>501</v>
      </c>
      <c r="AHQ432">
        <v>7</v>
      </c>
      <c r="AHR432">
        <v>452</v>
      </c>
      <c r="AHS432">
        <v>7</v>
      </c>
    </row>
    <row r="433" spans="1:911" x14ac:dyDescent="0.35">
      <c r="A433" s="1">
        <v>429</v>
      </c>
      <c r="B433">
        <v>29986</v>
      </c>
      <c r="C433">
        <v>74</v>
      </c>
      <c r="D433">
        <v>1</v>
      </c>
      <c r="E433">
        <v>0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1</v>
      </c>
      <c r="M433">
        <v>2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4</v>
      </c>
      <c r="X433">
        <v>510</v>
      </c>
      <c r="Y433">
        <v>17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1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1</v>
      </c>
      <c r="AP433">
        <v>14</v>
      </c>
      <c r="AQ433">
        <v>3</v>
      </c>
      <c r="AR433">
        <v>1</v>
      </c>
      <c r="AT433">
        <v>1</v>
      </c>
      <c r="AV433">
        <v>1</v>
      </c>
      <c r="AX433">
        <v>1</v>
      </c>
      <c r="AY433">
        <v>1</v>
      </c>
      <c r="AZ433">
        <v>1</v>
      </c>
      <c r="BA433">
        <v>1</v>
      </c>
      <c r="BB433">
        <v>1</v>
      </c>
      <c r="BC433">
        <v>1</v>
      </c>
      <c r="BD433">
        <v>1</v>
      </c>
      <c r="BE433">
        <v>9</v>
      </c>
      <c r="BH433">
        <v>178</v>
      </c>
      <c r="BI433">
        <v>74</v>
      </c>
      <c r="BJ433">
        <v>9</v>
      </c>
      <c r="BL433">
        <v>2</v>
      </c>
      <c r="BM433">
        <v>270</v>
      </c>
      <c r="BN433">
        <v>2</v>
      </c>
      <c r="BO433">
        <v>195</v>
      </c>
      <c r="BP433">
        <v>303</v>
      </c>
      <c r="BQ433">
        <v>56</v>
      </c>
      <c r="BR433">
        <v>64</v>
      </c>
      <c r="BS433">
        <v>206</v>
      </c>
      <c r="BT433">
        <v>337</v>
      </c>
      <c r="BU433">
        <v>275</v>
      </c>
      <c r="BV433">
        <v>61</v>
      </c>
      <c r="BW433">
        <v>71</v>
      </c>
      <c r="BX433">
        <v>445</v>
      </c>
      <c r="BY433">
        <v>365</v>
      </c>
      <c r="BZ433">
        <v>74</v>
      </c>
      <c r="CA433">
        <v>83</v>
      </c>
      <c r="CB433">
        <v>813</v>
      </c>
      <c r="CC433">
        <v>701</v>
      </c>
      <c r="CD433">
        <v>61</v>
      </c>
      <c r="CE433">
        <v>80</v>
      </c>
      <c r="CF433">
        <v>63</v>
      </c>
      <c r="CG433">
        <v>72</v>
      </c>
      <c r="CI433">
        <v>1</v>
      </c>
      <c r="CK433">
        <v>3</v>
      </c>
      <c r="CM433">
        <v>2</v>
      </c>
      <c r="CN433">
        <v>31</v>
      </c>
      <c r="CO433">
        <v>31</v>
      </c>
      <c r="CP433">
        <v>58</v>
      </c>
      <c r="CQ433">
        <v>328</v>
      </c>
      <c r="CR433">
        <v>499</v>
      </c>
      <c r="CS433">
        <v>63</v>
      </c>
      <c r="DE433">
        <v>4</v>
      </c>
      <c r="DF433">
        <v>1</v>
      </c>
      <c r="DG433">
        <v>2.3355636914530992E+16</v>
      </c>
      <c r="DH433">
        <v>5</v>
      </c>
      <c r="DI433">
        <v>10</v>
      </c>
      <c r="DJ433">
        <v>70</v>
      </c>
      <c r="DK433">
        <v>2.4389795918367352E+16</v>
      </c>
      <c r="DL433">
        <v>1.777999039880518E+16</v>
      </c>
      <c r="DM433">
        <v>7711149414859838</v>
      </c>
      <c r="DN433">
        <v>3111494148598381</v>
      </c>
      <c r="DO433">
        <v>-2.0009601194817608E+16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1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1</v>
      </c>
      <c r="EL433">
        <v>0</v>
      </c>
      <c r="EM433">
        <v>0</v>
      </c>
      <c r="EN433">
        <v>1</v>
      </c>
      <c r="EO433">
        <v>0</v>
      </c>
      <c r="EP433">
        <v>0</v>
      </c>
      <c r="EQ433">
        <v>0</v>
      </c>
      <c r="ER433">
        <v>1</v>
      </c>
      <c r="ES433">
        <v>0</v>
      </c>
      <c r="ET433">
        <v>0</v>
      </c>
      <c r="EU433">
        <v>1</v>
      </c>
      <c r="EV433">
        <v>0</v>
      </c>
      <c r="EW433">
        <v>0</v>
      </c>
      <c r="EX433">
        <v>1</v>
      </c>
      <c r="EY433">
        <v>0</v>
      </c>
      <c r="EZ433">
        <v>0</v>
      </c>
      <c r="FA433">
        <v>1</v>
      </c>
      <c r="FB433">
        <v>21</v>
      </c>
      <c r="FC433" t="s">
        <v>955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1</v>
      </c>
      <c r="GK433">
        <v>0</v>
      </c>
      <c r="GL433">
        <v>0</v>
      </c>
      <c r="GM433">
        <v>1</v>
      </c>
      <c r="HE433">
        <v>1</v>
      </c>
      <c r="HF433">
        <v>1</v>
      </c>
      <c r="HG433">
        <v>1</v>
      </c>
      <c r="HH433">
        <v>9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0</v>
      </c>
      <c r="HR433">
        <v>0</v>
      </c>
      <c r="HS433">
        <v>1</v>
      </c>
      <c r="HT433">
        <v>0</v>
      </c>
      <c r="HU433">
        <v>0</v>
      </c>
      <c r="HV433">
        <v>1</v>
      </c>
      <c r="IG433">
        <v>2</v>
      </c>
      <c r="IH433">
        <v>4</v>
      </c>
      <c r="II433">
        <v>2</v>
      </c>
      <c r="IJ433">
        <v>2</v>
      </c>
      <c r="IK433">
        <v>3</v>
      </c>
      <c r="IL433">
        <v>2</v>
      </c>
      <c r="IM433">
        <v>4</v>
      </c>
      <c r="IN433">
        <v>3</v>
      </c>
      <c r="IO433">
        <v>5</v>
      </c>
      <c r="IP433">
        <v>4</v>
      </c>
      <c r="JI433">
        <v>2</v>
      </c>
      <c r="JJ433">
        <v>2</v>
      </c>
      <c r="JK433">
        <v>2</v>
      </c>
      <c r="JL433">
        <v>3</v>
      </c>
      <c r="JM433">
        <v>2</v>
      </c>
      <c r="JN433">
        <v>2</v>
      </c>
      <c r="JO433">
        <v>2</v>
      </c>
      <c r="JP433">
        <v>1</v>
      </c>
      <c r="JQ433">
        <v>1</v>
      </c>
      <c r="JR433">
        <v>1</v>
      </c>
      <c r="JS433">
        <v>1</v>
      </c>
      <c r="JT433">
        <v>2</v>
      </c>
      <c r="JU433">
        <v>4</v>
      </c>
      <c r="JV433">
        <v>1</v>
      </c>
      <c r="JW433">
        <v>1</v>
      </c>
      <c r="JX433">
        <v>4</v>
      </c>
      <c r="JY433">
        <v>3</v>
      </c>
      <c r="JZ433">
        <v>1</v>
      </c>
      <c r="KA433">
        <v>3</v>
      </c>
      <c r="KB433">
        <v>3</v>
      </c>
      <c r="KC433">
        <v>2</v>
      </c>
      <c r="KD433">
        <v>4</v>
      </c>
      <c r="KE433">
        <v>2</v>
      </c>
      <c r="KF433">
        <v>3</v>
      </c>
      <c r="KG433">
        <v>1</v>
      </c>
      <c r="KH433">
        <v>3</v>
      </c>
      <c r="KI433">
        <v>5</v>
      </c>
      <c r="KJ433">
        <v>1</v>
      </c>
      <c r="KK433">
        <v>3</v>
      </c>
      <c r="KL433">
        <v>2</v>
      </c>
      <c r="KM433">
        <v>1</v>
      </c>
      <c r="KN433">
        <v>1</v>
      </c>
      <c r="KO433">
        <v>1</v>
      </c>
      <c r="KP433">
        <v>1</v>
      </c>
      <c r="KQ433">
        <v>1</v>
      </c>
      <c r="KR433">
        <v>3</v>
      </c>
      <c r="KS433">
        <v>2</v>
      </c>
      <c r="KT433">
        <v>3</v>
      </c>
      <c r="KU433">
        <v>3</v>
      </c>
      <c r="KV433">
        <v>2</v>
      </c>
      <c r="KW433">
        <v>3</v>
      </c>
      <c r="KX433">
        <v>2</v>
      </c>
      <c r="KY433">
        <v>3</v>
      </c>
      <c r="KZ433">
        <v>2</v>
      </c>
      <c r="LA433">
        <v>1</v>
      </c>
      <c r="LB433">
        <v>4</v>
      </c>
      <c r="LC433">
        <v>4</v>
      </c>
      <c r="LD433">
        <v>2</v>
      </c>
      <c r="LE433">
        <v>1</v>
      </c>
      <c r="LF433">
        <v>1</v>
      </c>
      <c r="LG433">
        <v>1</v>
      </c>
      <c r="LH433">
        <v>1</v>
      </c>
      <c r="LI433">
        <v>3</v>
      </c>
      <c r="LJ433">
        <v>1</v>
      </c>
      <c r="LK433">
        <v>1</v>
      </c>
      <c r="LL433">
        <v>1</v>
      </c>
      <c r="LM433">
        <v>3</v>
      </c>
      <c r="LN433">
        <v>3</v>
      </c>
      <c r="LO433">
        <v>3</v>
      </c>
      <c r="LP433">
        <v>1</v>
      </c>
      <c r="LQ433">
        <v>1</v>
      </c>
      <c r="LR433">
        <v>1</v>
      </c>
      <c r="LS433">
        <v>1</v>
      </c>
      <c r="LT433">
        <v>1</v>
      </c>
      <c r="LU433">
        <v>1</v>
      </c>
      <c r="LV433">
        <v>1</v>
      </c>
      <c r="LW433">
        <v>1</v>
      </c>
      <c r="LX433">
        <v>1</v>
      </c>
      <c r="LY433">
        <v>3</v>
      </c>
      <c r="LZ433">
        <v>1</v>
      </c>
      <c r="MA433">
        <v>1</v>
      </c>
      <c r="MB433">
        <v>1</v>
      </c>
      <c r="MC433">
        <v>1</v>
      </c>
      <c r="MD433">
        <v>1</v>
      </c>
      <c r="ME433">
        <v>1</v>
      </c>
      <c r="MF433">
        <v>1</v>
      </c>
      <c r="MG433">
        <v>2</v>
      </c>
      <c r="MH433">
        <v>1</v>
      </c>
      <c r="MI433">
        <v>1</v>
      </c>
      <c r="MJ433">
        <v>1</v>
      </c>
      <c r="MK433">
        <v>1</v>
      </c>
      <c r="ML433">
        <v>2</v>
      </c>
      <c r="MM433">
        <v>1</v>
      </c>
      <c r="MN433">
        <v>1</v>
      </c>
      <c r="MO433">
        <v>1</v>
      </c>
      <c r="MP433">
        <v>1</v>
      </c>
      <c r="MQ433">
        <v>1</v>
      </c>
      <c r="MR433">
        <v>1</v>
      </c>
      <c r="MS433">
        <v>1</v>
      </c>
      <c r="MT433">
        <v>1</v>
      </c>
      <c r="MU433">
        <v>1</v>
      </c>
      <c r="MV433">
        <v>1</v>
      </c>
      <c r="MW433">
        <v>1</v>
      </c>
      <c r="MX433">
        <v>1</v>
      </c>
      <c r="MY433">
        <v>1</v>
      </c>
      <c r="MZ433">
        <v>1</v>
      </c>
      <c r="NA433">
        <v>1</v>
      </c>
      <c r="NB433">
        <v>1</v>
      </c>
      <c r="NC433">
        <v>1</v>
      </c>
      <c r="ND433">
        <v>1</v>
      </c>
      <c r="NE433">
        <v>1</v>
      </c>
      <c r="NF433">
        <v>1</v>
      </c>
      <c r="NG433">
        <v>1</v>
      </c>
      <c r="NH433">
        <v>1</v>
      </c>
      <c r="NI433">
        <v>1</v>
      </c>
      <c r="NJ433">
        <v>1</v>
      </c>
      <c r="NK433">
        <v>2</v>
      </c>
      <c r="NL433">
        <v>1</v>
      </c>
      <c r="NM433">
        <v>1</v>
      </c>
      <c r="NN433">
        <v>1</v>
      </c>
      <c r="NO433">
        <v>1</v>
      </c>
      <c r="NP433">
        <v>1</v>
      </c>
      <c r="NQ433">
        <v>1</v>
      </c>
      <c r="NR433">
        <v>1</v>
      </c>
      <c r="NS433">
        <v>1</v>
      </c>
      <c r="NT433">
        <v>1</v>
      </c>
      <c r="NU433">
        <v>1</v>
      </c>
      <c r="NV433">
        <v>1</v>
      </c>
      <c r="NW433">
        <v>1</v>
      </c>
      <c r="NX433">
        <v>1</v>
      </c>
      <c r="NY433">
        <v>3</v>
      </c>
      <c r="NZ433">
        <v>2</v>
      </c>
      <c r="OA433">
        <v>1</v>
      </c>
      <c r="OB433">
        <v>2</v>
      </c>
      <c r="OC433">
        <v>3</v>
      </c>
      <c r="OD433">
        <v>3</v>
      </c>
      <c r="OE433">
        <v>3</v>
      </c>
      <c r="OF433">
        <v>3</v>
      </c>
      <c r="OG433">
        <v>2</v>
      </c>
      <c r="OH433">
        <v>2</v>
      </c>
      <c r="OI433">
        <v>3</v>
      </c>
      <c r="OJ433">
        <v>2</v>
      </c>
      <c r="OK433">
        <v>4</v>
      </c>
      <c r="OL433">
        <v>3</v>
      </c>
      <c r="OM433">
        <v>2</v>
      </c>
      <c r="ON433">
        <v>2</v>
      </c>
      <c r="OO433">
        <v>2</v>
      </c>
      <c r="OP433">
        <v>3</v>
      </c>
      <c r="OQ433">
        <v>3</v>
      </c>
      <c r="OR433">
        <v>2</v>
      </c>
      <c r="OS433">
        <v>2</v>
      </c>
      <c r="OT433">
        <v>2</v>
      </c>
      <c r="OU433">
        <v>3</v>
      </c>
      <c r="OV433">
        <v>2</v>
      </c>
      <c r="OW433">
        <v>2</v>
      </c>
      <c r="OX433">
        <v>2</v>
      </c>
      <c r="OY433">
        <v>2</v>
      </c>
      <c r="OZ433">
        <v>2</v>
      </c>
      <c r="PA433">
        <v>3</v>
      </c>
      <c r="PB433">
        <v>1</v>
      </c>
      <c r="PC433">
        <v>3</v>
      </c>
      <c r="PD433">
        <v>2</v>
      </c>
      <c r="PE433">
        <v>2</v>
      </c>
      <c r="PF433">
        <v>2</v>
      </c>
      <c r="PG433">
        <v>3</v>
      </c>
      <c r="PH433">
        <v>2</v>
      </c>
      <c r="PI433">
        <v>2</v>
      </c>
      <c r="PJ433">
        <v>2</v>
      </c>
      <c r="PK433">
        <v>3</v>
      </c>
      <c r="PL433">
        <v>1</v>
      </c>
      <c r="PM433">
        <v>3</v>
      </c>
      <c r="PN433">
        <v>1</v>
      </c>
      <c r="PO433">
        <v>3</v>
      </c>
      <c r="PP433">
        <v>3</v>
      </c>
      <c r="PQ433">
        <v>2</v>
      </c>
      <c r="PR433">
        <v>3</v>
      </c>
      <c r="PS433">
        <v>3</v>
      </c>
      <c r="PT433">
        <v>3</v>
      </c>
      <c r="PU433">
        <v>3</v>
      </c>
      <c r="PV433">
        <v>3</v>
      </c>
      <c r="PW433">
        <v>3</v>
      </c>
      <c r="PX433">
        <v>3</v>
      </c>
      <c r="PY433">
        <v>3</v>
      </c>
      <c r="PZ433">
        <v>3</v>
      </c>
      <c r="QA433">
        <v>3</v>
      </c>
      <c r="QB433">
        <v>3</v>
      </c>
      <c r="QC433">
        <v>3</v>
      </c>
      <c r="QD433">
        <v>1</v>
      </c>
      <c r="QE433">
        <v>3</v>
      </c>
      <c r="QF433">
        <v>3</v>
      </c>
      <c r="QG433">
        <v>3</v>
      </c>
      <c r="QH433">
        <v>3</v>
      </c>
      <c r="QI433">
        <v>2</v>
      </c>
      <c r="QJ433">
        <v>3</v>
      </c>
      <c r="QK433">
        <v>3</v>
      </c>
      <c r="QL433">
        <v>3</v>
      </c>
      <c r="QM433">
        <v>1</v>
      </c>
      <c r="QN433">
        <v>3</v>
      </c>
      <c r="QO433">
        <v>2</v>
      </c>
      <c r="QP433">
        <v>3</v>
      </c>
      <c r="QQ433">
        <v>3</v>
      </c>
      <c r="QR433">
        <v>3</v>
      </c>
      <c r="QS433">
        <v>3</v>
      </c>
      <c r="QT433">
        <v>3</v>
      </c>
      <c r="QU433">
        <v>5</v>
      </c>
      <c r="QV433">
        <v>3</v>
      </c>
      <c r="QW433">
        <v>3</v>
      </c>
      <c r="QX433">
        <v>3</v>
      </c>
      <c r="QY433">
        <v>3</v>
      </c>
      <c r="QZ433">
        <v>3</v>
      </c>
      <c r="RA433">
        <v>3</v>
      </c>
      <c r="RB433">
        <v>3</v>
      </c>
      <c r="RC433">
        <v>3</v>
      </c>
      <c r="RD433">
        <v>3</v>
      </c>
      <c r="RE433">
        <v>3</v>
      </c>
      <c r="RF433">
        <v>3</v>
      </c>
      <c r="RG433">
        <v>2</v>
      </c>
      <c r="RH433">
        <v>3</v>
      </c>
      <c r="RI433">
        <v>3</v>
      </c>
      <c r="RJ433">
        <v>1</v>
      </c>
      <c r="RK433">
        <v>2</v>
      </c>
      <c r="RL433">
        <v>1</v>
      </c>
      <c r="RM433">
        <v>1</v>
      </c>
      <c r="RN433">
        <v>1</v>
      </c>
      <c r="RO433">
        <v>1</v>
      </c>
      <c r="RP433">
        <v>1</v>
      </c>
      <c r="RQ433">
        <v>1</v>
      </c>
      <c r="RR433">
        <v>1</v>
      </c>
      <c r="RS433">
        <v>1</v>
      </c>
      <c r="RT433">
        <v>1</v>
      </c>
      <c r="RU433">
        <v>1</v>
      </c>
      <c r="RV433">
        <v>1</v>
      </c>
      <c r="RW433">
        <v>1</v>
      </c>
      <c r="RX433">
        <v>1</v>
      </c>
      <c r="RY433">
        <v>1</v>
      </c>
      <c r="RZ433">
        <v>1</v>
      </c>
      <c r="SA433">
        <v>1</v>
      </c>
      <c r="SB433">
        <v>1</v>
      </c>
      <c r="SC433">
        <v>1</v>
      </c>
      <c r="SD433">
        <v>1</v>
      </c>
      <c r="SE433">
        <v>1</v>
      </c>
      <c r="SF433">
        <v>1</v>
      </c>
      <c r="SG433">
        <v>1</v>
      </c>
      <c r="SH433">
        <v>1</v>
      </c>
      <c r="SI433">
        <v>1</v>
      </c>
      <c r="SJ433">
        <v>1</v>
      </c>
      <c r="SK433">
        <v>1</v>
      </c>
      <c r="SL433">
        <v>1</v>
      </c>
      <c r="SM433">
        <v>1</v>
      </c>
      <c r="SN433">
        <v>1</v>
      </c>
      <c r="SO433">
        <v>1</v>
      </c>
      <c r="SP433">
        <v>1</v>
      </c>
      <c r="SQ433">
        <v>1</v>
      </c>
      <c r="SR433">
        <v>1</v>
      </c>
      <c r="SS433">
        <v>1</v>
      </c>
      <c r="ST433">
        <v>1</v>
      </c>
      <c r="SU433">
        <v>1</v>
      </c>
      <c r="SV433">
        <v>1</v>
      </c>
      <c r="SW433">
        <v>1</v>
      </c>
      <c r="SX433">
        <v>1</v>
      </c>
      <c r="SY433">
        <v>1</v>
      </c>
      <c r="SZ433">
        <v>1</v>
      </c>
      <c r="TA433">
        <v>1</v>
      </c>
      <c r="TB433">
        <v>1</v>
      </c>
      <c r="TC433">
        <v>1</v>
      </c>
      <c r="TD433">
        <v>1</v>
      </c>
      <c r="TE433">
        <v>1</v>
      </c>
      <c r="TF433">
        <v>1</v>
      </c>
      <c r="TG433">
        <v>1</v>
      </c>
      <c r="TH433">
        <v>1</v>
      </c>
      <c r="TI433">
        <v>1</v>
      </c>
      <c r="TJ433">
        <v>1</v>
      </c>
      <c r="TK433">
        <v>1</v>
      </c>
      <c r="TL433">
        <v>1</v>
      </c>
      <c r="TM433">
        <v>1</v>
      </c>
      <c r="TN433">
        <v>1</v>
      </c>
      <c r="TO433">
        <v>1</v>
      </c>
      <c r="TP433">
        <v>1</v>
      </c>
      <c r="TQ433">
        <v>1</v>
      </c>
      <c r="TR433">
        <v>1</v>
      </c>
      <c r="TS433">
        <v>1</v>
      </c>
      <c r="TT433">
        <v>1</v>
      </c>
      <c r="TU433">
        <v>1</v>
      </c>
      <c r="TV433">
        <v>1</v>
      </c>
      <c r="TW433">
        <v>1</v>
      </c>
      <c r="TX433">
        <v>1</v>
      </c>
      <c r="TY433">
        <v>1</v>
      </c>
      <c r="TZ433">
        <v>1</v>
      </c>
      <c r="UA433">
        <v>1</v>
      </c>
      <c r="UB433">
        <v>1</v>
      </c>
      <c r="UC433">
        <v>1</v>
      </c>
      <c r="UD433">
        <v>1</v>
      </c>
      <c r="UE433">
        <v>1</v>
      </c>
      <c r="UF433">
        <v>1</v>
      </c>
      <c r="UG433">
        <v>1</v>
      </c>
      <c r="UH433">
        <v>1</v>
      </c>
      <c r="UI433">
        <v>1</v>
      </c>
      <c r="UJ433">
        <v>1</v>
      </c>
      <c r="UK433">
        <v>1</v>
      </c>
      <c r="UL433">
        <v>1</v>
      </c>
      <c r="UM433">
        <v>1</v>
      </c>
      <c r="UN433">
        <v>1</v>
      </c>
      <c r="UO433">
        <v>5</v>
      </c>
      <c r="UP433">
        <v>1</v>
      </c>
      <c r="UQ433">
        <v>3</v>
      </c>
      <c r="UR433">
        <v>2</v>
      </c>
      <c r="US433">
        <v>1</v>
      </c>
      <c r="UT433">
        <v>1</v>
      </c>
      <c r="UU433">
        <v>1</v>
      </c>
      <c r="UV433">
        <v>1</v>
      </c>
      <c r="UW433">
        <v>3</v>
      </c>
      <c r="UX433">
        <v>1</v>
      </c>
      <c r="UY433">
        <v>1</v>
      </c>
      <c r="UZ433">
        <v>1</v>
      </c>
      <c r="VA433">
        <v>1</v>
      </c>
      <c r="VB433">
        <v>1</v>
      </c>
      <c r="VC433">
        <v>3</v>
      </c>
      <c r="VD433">
        <v>3</v>
      </c>
      <c r="VE433">
        <v>1</v>
      </c>
      <c r="VF433">
        <v>3</v>
      </c>
      <c r="VG433">
        <v>5</v>
      </c>
      <c r="VH433">
        <v>5</v>
      </c>
      <c r="VI433">
        <v>5</v>
      </c>
      <c r="VJ433">
        <v>5</v>
      </c>
      <c r="VK433">
        <v>5</v>
      </c>
      <c r="VL433">
        <v>4</v>
      </c>
      <c r="VM433">
        <v>3</v>
      </c>
      <c r="VN433">
        <v>4</v>
      </c>
      <c r="VO433">
        <v>4</v>
      </c>
      <c r="VP433">
        <v>4</v>
      </c>
      <c r="VQ433">
        <v>4</v>
      </c>
      <c r="VR433">
        <v>5</v>
      </c>
      <c r="VS433">
        <v>5</v>
      </c>
      <c r="VT433">
        <v>5</v>
      </c>
      <c r="VU433">
        <v>4</v>
      </c>
      <c r="VV433">
        <v>1</v>
      </c>
      <c r="VW433">
        <v>5</v>
      </c>
      <c r="VX433">
        <v>4</v>
      </c>
      <c r="VY433">
        <v>5</v>
      </c>
      <c r="VZ433">
        <v>5</v>
      </c>
      <c r="WA433">
        <v>1</v>
      </c>
      <c r="WB433">
        <v>5</v>
      </c>
      <c r="WC433">
        <v>5</v>
      </c>
      <c r="WD433">
        <v>5</v>
      </c>
      <c r="WE433">
        <v>3</v>
      </c>
      <c r="WF433">
        <v>4</v>
      </c>
      <c r="WG433">
        <v>3</v>
      </c>
      <c r="WH433">
        <v>4</v>
      </c>
      <c r="WI433">
        <v>5</v>
      </c>
      <c r="WJ433">
        <v>5</v>
      </c>
      <c r="WK433">
        <v>5</v>
      </c>
      <c r="WL433">
        <v>5</v>
      </c>
      <c r="WM433">
        <v>1</v>
      </c>
      <c r="WN433">
        <v>5</v>
      </c>
      <c r="WO433">
        <v>1</v>
      </c>
      <c r="WP433">
        <v>1</v>
      </c>
      <c r="WQ433">
        <v>5</v>
      </c>
      <c r="WR433">
        <v>5</v>
      </c>
      <c r="WS433">
        <v>5</v>
      </c>
      <c r="WT433">
        <v>5</v>
      </c>
      <c r="WU433">
        <v>5</v>
      </c>
      <c r="WV433">
        <v>4</v>
      </c>
      <c r="WW433">
        <v>3</v>
      </c>
      <c r="WX433">
        <v>5</v>
      </c>
      <c r="WY433">
        <v>5</v>
      </c>
      <c r="WZ433">
        <v>5</v>
      </c>
      <c r="XA433">
        <v>4</v>
      </c>
      <c r="XB433">
        <v>5</v>
      </c>
      <c r="XC433">
        <v>5</v>
      </c>
      <c r="XD433">
        <v>5</v>
      </c>
      <c r="XE433">
        <v>5</v>
      </c>
      <c r="XF433">
        <v>3</v>
      </c>
      <c r="XG433">
        <v>5</v>
      </c>
      <c r="XH433">
        <v>1</v>
      </c>
      <c r="XI433">
        <v>1</v>
      </c>
      <c r="XJ433">
        <v>3</v>
      </c>
      <c r="XK433">
        <v>1</v>
      </c>
      <c r="XL433">
        <v>5</v>
      </c>
      <c r="XM433">
        <v>5</v>
      </c>
      <c r="XN433">
        <v>4</v>
      </c>
      <c r="XO433">
        <v>5</v>
      </c>
      <c r="XP433">
        <v>5</v>
      </c>
      <c r="XQ433">
        <v>5</v>
      </c>
      <c r="XR433">
        <v>5</v>
      </c>
      <c r="XS433">
        <v>5</v>
      </c>
      <c r="XT433">
        <v>5</v>
      </c>
      <c r="XU433">
        <v>5</v>
      </c>
      <c r="XV433">
        <v>5</v>
      </c>
      <c r="XW433">
        <v>5</v>
      </c>
      <c r="XX433">
        <v>5</v>
      </c>
      <c r="XY433">
        <v>5</v>
      </c>
      <c r="XZ433">
        <v>1</v>
      </c>
      <c r="YA433">
        <v>4</v>
      </c>
      <c r="YB433">
        <v>5</v>
      </c>
      <c r="YC433">
        <v>5</v>
      </c>
      <c r="YD433">
        <v>5</v>
      </c>
      <c r="YE433">
        <v>3</v>
      </c>
      <c r="YF433">
        <v>5</v>
      </c>
      <c r="YG433">
        <v>4</v>
      </c>
      <c r="YH433">
        <v>5</v>
      </c>
      <c r="YI433">
        <v>5</v>
      </c>
      <c r="YJ433">
        <v>5</v>
      </c>
      <c r="YK433">
        <v>5</v>
      </c>
      <c r="YL433">
        <v>4</v>
      </c>
      <c r="YM433">
        <v>5</v>
      </c>
      <c r="YN433">
        <v>5</v>
      </c>
      <c r="YO433">
        <v>1</v>
      </c>
      <c r="YP433">
        <v>5</v>
      </c>
      <c r="YQ433">
        <v>5</v>
      </c>
      <c r="YR433">
        <v>5</v>
      </c>
      <c r="YS433">
        <v>1</v>
      </c>
      <c r="YT433">
        <v>5</v>
      </c>
      <c r="YU433">
        <v>5</v>
      </c>
      <c r="YV433">
        <v>4</v>
      </c>
      <c r="YW433">
        <v>1</v>
      </c>
      <c r="YX433">
        <v>5</v>
      </c>
      <c r="YY433">
        <v>5</v>
      </c>
      <c r="YZ433">
        <v>5</v>
      </c>
      <c r="ZA433">
        <v>1</v>
      </c>
      <c r="ZB433">
        <v>1</v>
      </c>
      <c r="ZC433">
        <v>2</v>
      </c>
      <c r="ZD433">
        <v>1</v>
      </c>
      <c r="ZE433">
        <v>4</v>
      </c>
      <c r="ZF433">
        <v>5</v>
      </c>
      <c r="ZG433">
        <v>4</v>
      </c>
      <c r="ZH433">
        <v>1</v>
      </c>
      <c r="ZI433">
        <v>1</v>
      </c>
      <c r="ZJ433">
        <v>2</v>
      </c>
      <c r="ZK433">
        <v>1</v>
      </c>
      <c r="ZL433">
        <v>3</v>
      </c>
      <c r="ZM433">
        <v>5</v>
      </c>
      <c r="ZN433">
        <v>5</v>
      </c>
      <c r="ZO433">
        <v>5</v>
      </c>
      <c r="ZP433">
        <v>4</v>
      </c>
      <c r="ZQ433">
        <v>4</v>
      </c>
      <c r="ZR433">
        <v>1</v>
      </c>
      <c r="ZS433">
        <v>3</v>
      </c>
      <c r="ZT433">
        <v>4</v>
      </c>
      <c r="ZU433">
        <v>5</v>
      </c>
      <c r="ZV433">
        <v>5</v>
      </c>
      <c r="ZW433">
        <v>5</v>
      </c>
      <c r="ZX433">
        <v>5</v>
      </c>
      <c r="ZY433">
        <v>5</v>
      </c>
      <c r="ZZ433">
        <v>5</v>
      </c>
      <c r="AAA433">
        <v>5</v>
      </c>
      <c r="AAB433">
        <v>5</v>
      </c>
      <c r="AAC433">
        <v>5</v>
      </c>
      <c r="AAD433">
        <v>5</v>
      </c>
      <c r="AAE433">
        <v>3</v>
      </c>
      <c r="AAF433">
        <v>2</v>
      </c>
      <c r="AAG433">
        <v>2</v>
      </c>
      <c r="AAH433">
        <v>2</v>
      </c>
      <c r="AAI433">
        <v>2</v>
      </c>
      <c r="AAJ433">
        <v>2</v>
      </c>
      <c r="AAK433">
        <v>2</v>
      </c>
      <c r="AAL433">
        <v>2</v>
      </c>
      <c r="AAM433">
        <v>4</v>
      </c>
      <c r="AAN433">
        <v>2</v>
      </c>
      <c r="AAO433">
        <v>4</v>
      </c>
      <c r="AAP433">
        <v>4</v>
      </c>
      <c r="AAQ433">
        <v>2</v>
      </c>
      <c r="AAR433">
        <v>2</v>
      </c>
      <c r="AAS433">
        <v>2</v>
      </c>
      <c r="AAT433">
        <v>3</v>
      </c>
      <c r="AAU433">
        <v>2</v>
      </c>
      <c r="AAV433">
        <v>2</v>
      </c>
      <c r="AAW433">
        <v>2</v>
      </c>
      <c r="AAX433">
        <v>3</v>
      </c>
      <c r="AAY433">
        <v>2</v>
      </c>
      <c r="AAZ433">
        <v>4</v>
      </c>
      <c r="ABA433">
        <v>2</v>
      </c>
      <c r="ABB433">
        <v>5</v>
      </c>
      <c r="ABC433">
        <v>1</v>
      </c>
      <c r="ABD433">
        <v>3</v>
      </c>
      <c r="ABE433">
        <v>3</v>
      </c>
      <c r="ABF433">
        <v>3</v>
      </c>
      <c r="ABG433">
        <v>2</v>
      </c>
      <c r="ABH433">
        <v>2</v>
      </c>
      <c r="ABI433">
        <v>3</v>
      </c>
      <c r="ABJ433">
        <v>4</v>
      </c>
      <c r="ABK433">
        <v>2</v>
      </c>
      <c r="ABL433">
        <v>3</v>
      </c>
      <c r="ABM433">
        <v>3</v>
      </c>
      <c r="ABN433">
        <v>2</v>
      </c>
      <c r="ABO433">
        <v>2</v>
      </c>
      <c r="ABP433">
        <v>4</v>
      </c>
      <c r="ABQ433">
        <v>3</v>
      </c>
      <c r="ABR433">
        <v>4</v>
      </c>
      <c r="ABS433">
        <v>1</v>
      </c>
      <c r="ABT433">
        <v>2</v>
      </c>
      <c r="ABU433">
        <v>2</v>
      </c>
      <c r="ABV433">
        <v>2</v>
      </c>
      <c r="ABW433">
        <v>1</v>
      </c>
      <c r="ABX433">
        <v>1</v>
      </c>
      <c r="ABY433">
        <v>2</v>
      </c>
      <c r="ABZ433">
        <v>2</v>
      </c>
      <c r="ACA433">
        <v>1</v>
      </c>
      <c r="ACB433">
        <v>1</v>
      </c>
      <c r="ACC433">
        <v>2</v>
      </c>
      <c r="ACD433">
        <v>1</v>
      </c>
      <c r="ACE433">
        <v>1</v>
      </c>
      <c r="ACF433">
        <v>1</v>
      </c>
      <c r="ACG433">
        <v>0</v>
      </c>
      <c r="ACH433">
        <v>1</v>
      </c>
      <c r="ACI433">
        <v>1</v>
      </c>
      <c r="ACJ433">
        <v>0</v>
      </c>
      <c r="ACK433">
        <v>4</v>
      </c>
      <c r="ACL433">
        <v>1</v>
      </c>
      <c r="ACM433">
        <v>1</v>
      </c>
      <c r="ACN433">
        <v>0</v>
      </c>
      <c r="ACO433">
        <v>1</v>
      </c>
      <c r="ACP433">
        <v>3</v>
      </c>
      <c r="ACQ433">
        <v>0</v>
      </c>
      <c r="ACR433">
        <v>0</v>
      </c>
      <c r="ACS433">
        <v>0</v>
      </c>
      <c r="ACT433">
        <v>0</v>
      </c>
      <c r="ACU433">
        <v>0</v>
      </c>
      <c r="ACV433">
        <v>1</v>
      </c>
      <c r="ACW433">
        <v>1</v>
      </c>
      <c r="ACX433">
        <v>1</v>
      </c>
      <c r="ACY433">
        <v>1</v>
      </c>
      <c r="ACZ433">
        <v>3</v>
      </c>
      <c r="ADE433">
        <v>1</v>
      </c>
      <c r="ADK433">
        <v>0</v>
      </c>
      <c r="ADL433">
        <v>1</v>
      </c>
      <c r="ADM433">
        <v>2</v>
      </c>
      <c r="ADN433" t="s">
        <v>1102</v>
      </c>
      <c r="ADO433">
        <v>20</v>
      </c>
      <c r="ADP433" t="s">
        <v>1103</v>
      </c>
      <c r="ADQ433">
        <v>8</v>
      </c>
      <c r="ADR433">
        <v>0</v>
      </c>
      <c r="ADS433">
        <v>0</v>
      </c>
      <c r="ADT433">
        <v>3</v>
      </c>
      <c r="ADU433">
        <v>0</v>
      </c>
      <c r="ADV433">
        <v>0</v>
      </c>
      <c r="ADW433">
        <v>2</v>
      </c>
      <c r="ADX433">
        <v>0</v>
      </c>
      <c r="ADY433">
        <v>0</v>
      </c>
      <c r="ADZ433">
        <v>2</v>
      </c>
      <c r="AEA433">
        <v>1</v>
      </c>
      <c r="AEB433">
        <v>0</v>
      </c>
      <c r="AEC433">
        <v>0</v>
      </c>
      <c r="AED433">
        <v>2</v>
      </c>
      <c r="AEE433">
        <v>0</v>
      </c>
      <c r="AEF433" t="s">
        <v>1104</v>
      </c>
      <c r="AEG433">
        <v>3</v>
      </c>
      <c r="AEH433">
        <v>1</v>
      </c>
      <c r="AEI433">
        <v>1</v>
      </c>
      <c r="AEJ433">
        <v>1</v>
      </c>
      <c r="AEK433">
        <v>5</v>
      </c>
      <c r="AEL433">
        <v>5</v>
      </c>
      <c r="AEM433">
        <v>4</v>
      </c>
      <c r="AEN433">
        <v>5</v>
      </c>
      <c r="AEO433">
        <v>1</v>
      </c>
      <c r="AEP433">
        <v>3</v>
      </c>
      <c r="AEQ433">
        <v>3</v>
      </c>
      <c r="AER433">
        <v>2</v>
      </c>
      <c r="AES433">
        <v>2</v>
      </c>
      <c r="AET433">
        <v>1</v>
      </c>
      <c r="AEU433">
        <v>1</v>
      </c>
      <c r="AEV433">
        <v>1</v>
      </c>
      <c r="AEW433">
        <v>1</v>
      </c>
      <c r="AEX433">
        <v>1</v>
      </c>
      <c r="AEY433">
        <v>2</v>
      </c>
      <c r="AEZ433">
        <v>2</v>
      </c>
      <c r="AFA433">
        <v>2</v>
      </c>
      <c r="AFB433">
        <v>2</v>
      </c>
      <c r="AFC433">
        <v>2</v>
      </c>
      <c r="AFD433">
        <v>1</v>
      </c>
      <c r="AFE433">
        <v>2</v>
      </c>
      <c r="AFF433">
        <v>2</v>
      </c>
      <c r="AFG433">
        <v>2</v>
      </c>
      <c r="AFH433">
        <v>2</v>
      </c>
      <c r="AFI433">
        <v>2</v>
      </c>
      <c r="AFJ433">
        <v>2</v>
      </c>
      <c r="AFK433">
        <v>2</v>
      </c>
      <c r="AFL433">
        <v>2</v>
      </c>
      <c r="AFM433">
        <v>1</v>
      </c>
      <c r="AFN433">
        <v>2</v>
      </c>
      <c r="AFO433">
        <v>2</v>
      </c>
      <c r="AFP433">
        <v>2</v>
      </c>
      <c r="AFQ433">
        <v>2</v>
      </c>
      <c r="AFR433">
        <v>1</v>
      </c>
      <c r="AFS433">
        <v>1</v>
      </c>
      <c r="AFT433">
        <v>1</v>
      </c>
      <c r="AFU433">
        <v>1</v>
      </c>
      <c r="AFV433">
        <v>1</v>
      </c>
      <c r="AFW433">
        <v>1</v>
      </c>
      <c r="AFX433">
        <v>1</v>
      </c>
      <c r="AFY433">
        <v>1</v>
      </c>
      <c r="AFZ433">
        <v>1</v>
      </c>
      <c r="AGA433">
        <v>1</v>
      </c>
      <c r="AGB433">
        <v>2</v>
      </c>
      <c r="AGC433">
        <v>2</v>
      </c>
      <c r="AGD433">
        <v>2</v>
      </c>
      <c r="AGE433">
        <v>2</v>
      </c>
      <c r="AGF433">
        <v>2</v>
      </c>
      <c r="AGG433" t="s">
        <v>1104</v>
      </c>
      <c r="AGI433">
        <v>25</v>
      </c>
      <c r="AGJ433">
        <v>25</v>
      </c>
      <c r="AGK433">
        <v>25</v>
      </c>
      <c r="AGL433">
        <v>0</v>
      </c>
      <c r="AGM433">
        <v>-339</v>
      </c>
      <c r="AGN433">
        <v>21</v>
      </c>
      <c r="AGO433">
        <v>466</v>
      </c>
      <c r="AGP433">
        <v>-286</v>
      </c>
      <c r="AGQ433">
        <v>225</v>
      </c>
      <c r="AGR433">
        <v>471</v>
      </c>
      <c r="AGS433">
        <v>0</v>
      </c>
      <c r="AGT433">
        <v>0</v>
      </c>
      <c r="AGU433">
        <v>0</v>
      </c>
      <c r="AGV433">
        <v>1</v>
      </c>
      <c r="AGW433">
        <v>1</v>
      </c>
      <c r="AGX433">
        <v>1</v>
      </c>
      <c r="AGY433">
        <v>0</v>
      </c>
      <c r="AGZ433">
        <v>3</v>
      </c>
      <c r="AHA433">
        <v>1</v>
      </c>
      <c r="AHB433">
        <v>431</v>
      </c>
      <c r="AHC433">
        <v>8</v>
      </c>
      <c r="AHD433">
        <v>363</v>
      </c>
      <c r="AHE433">
        <v>7</v>
      </c>
      <c r="AHF433">
        <v>371</v>
      </c>
      <c r="AHG433">
        <v>8</v>
      </c>
      <c r="AHH433">
        <v>458</v>
      </c>
      <c r="AHI433">
        <v>7</v>
      </c>
      <c r="AHJ433">
        <v>341</v>
      </c>
      <c r="AHK433">
        <v>7</v>
      </c>
      <c r="AHL433">
        <v>41</v>
      </c>
      <c r="AHM433">
        <v>6</v>
      </c>
      <c r="AHN433">
        <v>422</v>
      </c>
      <c r="AHO433">
        <v>10</v>
      </c>
      <c r="AHP433">
        <v>41</v>
      </c>
      <c r="AHQ433">
        <v>7</v>
      </c>
      <c r="AHR433">
        <v>401</v>
      </c>
      <c r="AHS433">
        <v>7</v>
      </c>
      <c r="AHT433">
        <v>4</v>
      </c>
      <c r="AHU433">
        <v>342</v>
      </c>
      <c r="AHV433">
        <v>4</v>
      </c>
      <c r="AHW433">
        <v>407</v>
      </c>
      <c r="AHX433">
        <v>4.324528301886792E+16</v>
      </c>
      <c r="AHY433">
        <v>856587544454553</v>
      </c>
      <c r="AHZ433">
        <v>1.064312021909529E+16</v>
      </c>
      <c r="AIA433">
        <v>3879280092244448</v>
      </c>
    </row>
    <row r="434" spans="1:911" x14ac:dyDescent="0.35">
      <c r="A434" s="1">
        <v>430</v>
      </c>
      <c r="B434">
        <v>30396</v>
      </c>
      <c r="C434">
        <v>51</v>
      </c>
      <c r="D434">
        <v>1</v>
      </c>
      <c r="E434">
        <v>0</v>
      </c>
      <c r="F434">
        <v>2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4</v>
      </c>
      <c r="N434">
        <v>6</v>
      </c>
      <c r="O434">
        <v>0</v>
      </c>
      <c r="P434">
        <v>0</v>
      </c>
      <c r="Q434">
        <v>0</v>
      </c>
      <c r="R434">
        <v>0</v>
      </c>
      <c r="S434">
        <v>1</v>
      </c>
      <c r="T434">
        <v>0</v>
      </c>
      <c r="U434">
        <v>0</v>
      </c>
      <c r="V434">
        <v>0</v>
      </c>
      <c r="W434">
        <v>8</v>
      </c>
      <c r="X434">
        <v>510</v>
      </c>
      <c r="Y434">
        <v>225</v>
      </c>
      <c r="Z434">
        <v>1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Q434">
        <v>4</v>
      </c>
      <c r="AR434">
        <v>1</v>
      </c>
      <c r="AT434">
        <v>1</v>
      </c>
      <c r="AV434">
        <v>1</v>
      </c>
      <c r="AX434">
        <v>1</v>
      </c>
      <c r="AY434">
        <v>1</v>
      </c>
      <c r="AZ434">
        <v>1</v>
      </c>
      <c r="BA434">
        <v>1</v>
      </c>
      <c r="BB434">
        <v>1</v>
      </c>
      <c r="BC434">
        <v>1</v>
      </c>
      <c r="BD434">
        <v>1</v>
      </c>
      <c r="BE434">
        <v>8</v>
      </c>
      <c r="BH434">
        <v>177</v>
      </c>
      <c r="BI434">
        <v>102</v>
      </c>
      <c r="BJ434">
        <v>9</v>
      </c>
      <c r="BL434">
        <v>3</v>
      </c>
      <c r="BM434">
        <v>384</v>
      </c>
      <c r="BN434">
        <v>2</v>
      </c>
      <c r="BO434">
        <v>194</v>
      </c>
      <c r="BP434">
        <v>36</v>
      </c>
      <c r="BQ434">
        <v>587</v>
      </c>
      <c r="BR434">
        <v>54</v>
      </c>
      <c r="BS434">
        <v>201</v>
      </c>
      <c r="BT434">
        <v>393</v>
      </c>
      <c r="BU434">
        <v>33</v>
      </c>
      <c r="BV434">
        <v>51</v>
      </c>
      <c r="BW434">
        <v>49</v>
      </c>
      <c r="BX434">
        <v>494</v>
      </c>
      <c r="BY434">
        <v>413</v>
      </c>
      <c r="BZ434">
        <v>96</v>
      </c>
      <c r="CA434">
        <v>76</v>
      </c>
      <c r="CB434">
        <v>893</v>
      </c>
      <c r="CC434">
        <v>871</v>
      </c>
      <c r="CD434">
        <v>85</v>
      </c>
      <c r="CE434">
        <v>56</v>
      </c>
      <c r="CF434">
        <v>80</v>
      </c>
      <c r="CG434">
        <v>64</v>
      </c>
      <c r="CI434">
        <v>1</v>
      </c>
      <c r="CK434">
        <v>2</v>
      </c>
      <c r="CM434">
        <v>2</v>
      </c>
      <c r="CN434">
        <v>30</v>
      </c>
      <c r="CO434">
        <v>30</v>
      </c>
      <c r="CP434">
        <v>45</v>
      </c>
      <c r="CQ434">
        <v>474</v>
      </c>
      <c r="CR434">
        <v>763</v>
      </c>
      <c r="CS434">
        <v>42</v>
      </c>
      <c r="DE434">
        <v>2</v>
      </c>
      <c r="DF434">
        <v>0</v>
      </c>
      <c r="DG434">
        <v>3.255769414919084E+16</v>
      </c>
      <c r="DH434">
        <v>5</v>
      </c>
      <c r="DI434">
        <v>10</v>
      </c>
      <c r="DJ434">
        <v>70</v>
      </c>
      <c r="DK434">
        <v>3228061224489796</v>
      </c>
      <c r="DL434">
        <v>1.777999039880518E+16</v>
      </c>
      <c r="DM434">
        <v>1.02059330490792E+16</v>
      </c>
      <c r="DN434">
        <v>5.9330490791975072E+16</v>
      </c>
      <c r="DO434">
        <v>7999039880518239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1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1</v>
      </c>
      <c r="EL434">
        <v>0</v>
      </c>
      <c r="EM434">
        <v>0</v>
      </c>
      <c r="EN434">
        <v>1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1</v>
      </c>
      <c r="EV434">
        <v>0</v>
      </c>
      <c r="EW434">
        <v>0</v>
      </c>
      <c r="EX434">
        <v>1</v>
      </c>
      <c r="EY434">
        <v>0</v>
      </c>
      <c r="EZ434">
        <v>0</v>
      </c>
      <c r="FA434">
        <v>1</v>
      </c>
      <c r="FB434">
        <v>1</v>
      </c>
      <c r="FC434" t="s">
        <v>955</v>
      </c>
      <c r="FD434">
        <v>1</v>
      </c>
      <c r="FE434">
        <v>1</v>
      </c>
      <c r="FF434">
        <v>9</v>
      </c>
      <c r="FG434">
        <v>1</v>
      </c>
      <c r="FH434">
        <v>1</v>
      </c>
      <c r="FI434">
        <v>1</v>
      </c>
      <c r="FJ434">
        <v>1</v>
      </c>
      <c r="FK434">
        <v>1</v>
      </c>
      <c r="FL434">
        <v>1</v>
      </c>
      <c r="FM434">
        <v>1</v>
      </c>
      <c r="FN434">
        <v>1</v>
      </c>
      <c r="FO434">
        <v>1</v>
      </c>
      <c r="FP434">
        <v>1</v>
      </c>
      <c r="FQ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1</v>
      </c>
      <c r="GK434">
        <v>0</v>
      </c>
      <c r="GL434">
        <v>0</v>
      </c>
      <c r="GM434">
        <v>0</v>
      </c>
      <c r="GN434">
        <v>1</v>
      </c>
      <c r="GO434">
        <v>0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1</v>
      </c>
      <c r="GW434">
        <v>0</v>
      </c>
      <c r="GX434">
        <v>0</v>
      </c>
      <c r="GY434">
        <v>1</v>
      </c>
      <c r="GZ434">
        <v>1</v>
      </c>
      <c r="IG434">
        <v>3</v>
      </c>
      <c r="IH434">
        <v>4</v>
      </c>
      <c r="II434">
        <v>3</v>
      </c>
      <c r="IJ434">
        <v>5</v>
      </c>
      <c r="IK434">
        <v>5</v>
      </c>
      <c r="IL434">
        <v>4</v>
      </c>
      <c r="IM434">
        <v>4</v>
      </c>
      <c r="IN434">
        <v>3</v>
      </c>
      <c r="IO434">
        <v>4</v>
      </c>
      <c r="IP434">
        <v>1</v>
      </c>
      <c r="IQ434">
        <v>282765</v>
      </c>
      <c r="IR434">
        <v>460932</v>
      </c>
      <c r="IS434">
        <v>518937</v>
      </c>
      <c r="IT434">
        <v>328655</v>
      </c>
      <c r="IU434">
        <v>359074</v>
      </c>
      <c r="IV434">
        <v>385166</v>
      </c>
      <c r="IW434">
        <v>224839</v>
      </c>
      <c r="IX434">
        <v>484755</v>
      </c>
      <c r="IY434">
        <v>155446</v>
      </c>
      <c r="IZ434">
        <v>563077</v>
      </c>
      <c r="JA434">
        <v>169472</v>
      </c>
      <c r="JB434">
        <v>559785</v>
      </c>
      <c r="JC434">
        <v>192173</v>
      </c>
      <c r="JD434">
        <v>405805</v>
      </c>
      <c r="JE434">
        <v>210968</v>
      </c>
      <c r="JF434">
        <v>509279</v>
      </c>
      <c r="JG434">
        <v>294218</v>
      </c>
      <c r="JH434">
        <v>504349</v>
      </c>
      <c r="JK434">
        <v>2</v>
      </c>
      <c r="JU434">
        <v>1</v>
      </c>
      <c r="JY434">
        <v>1</v>
      </c>
      <c r="KB434">
        <v>3</v>
      </c>
      <c r="KF434">
        <v>2</v>
      </c>
      <c r="KM434">
        <v>1</v>
      </c>
      <c r="KP434">
        <v>1</v>
      </c>
      <c r="KR434">
        <v>2</v>
      </c>
      <c r="KT434">
        <v>2</v>
      </c>
      <c r="KU434">
        <v>1</v>
      </c>
      <c r="LF434">
        <v>1</v>
      </c>
      <c r="LI434">
        <v>1</v>
      </c>
      <c r="LM434">
        <v>1</v>
      </c>
      <c r="LO434">
        <v>1</v>
      </c>
      <c r="LR434">
        <v>1</v>
      </c>
      <c r="LV434">
        <v>1</v>
      </c>
      <c r="MA434">
        <v>1</v>
      </c>
      <c r="MD434">
        <v>1</v>
      </c>
      <c r="MF434">
        <v>1</v>
      </c>
      <c r="MG434">
        <v>1</v>
      </c>
      <c r="MH434">
        <v>1</v>
      </c>
      <c r="MI434">
        <v>1</v>
      </c>
      <c r="MJ434">
        <v>1</v>
      </c>
      <c r="ML434">
        <v>1</v>
      </c>
      <c r="MP434">
        <v>1</v>
      </c>
      <c r="MR434">
        <v>2</v>
      </c>
      <c r="MT434">
        <v>1</v>
      </c>
      <c r="MX434">
        <v>1</v>
      </c>
      <c r="NC434">
        <v>1</v>
      </c>
      <c r="ND434">
        <v>1</v>
      </c>
      <c r="NE434">
        <v>1</v>
      </c>
      <c r="NG434">
        <v>1</v>
      </c>
      <c r="NH434">
        <v>1</v>
      </c>
      <c r="NJ434">
        <v>1</v>
      </c>
      <c r="NK434">
        <v>1</v>
      </c>
      <c r="NL434">
        <v>1</v>
      </c>
      <c r="NM434">
        <v>1</v>
      </c>
      <c r="NQ434">
        <v>1</v>
      </c>
      <c r="NU434">
        <v>2</v>
      </c>
      <c r="NW434">
        <v>1</v>
      </c>
      <c r="NX434">
        <v>1</v>
      </c>
      <c r="NZ434">
        <v>2</v>
      </c>
      <c r="OG434">
        <v>3</v>
      </c>
      <c r="OJ434">
        <v>3</v>
      </c>
      <c r="OS434">
        <v>2</v>
      </c>
      <c r="PM434">
        <v>2</v>
      </c>
      <c r="QD434">
        <v>1</v>
      </c>
      <c r="QM434">
        <v>1</v>
      </c>
      <c r="QO434">
        <v>1</v>
      </c>
      <c r="QV434">
        <v>4</v>
      </c>
      <c r="RK434">
        <v>2</v>
      </c>
      <c r="RL434">
        <v>3</v>
      </c>
      <c r="RO434">
        <v>2</v>
      </c>
      <c r="RQ434">
        <v>3</v>
      </c>
      <c r="RV434">
        <v>3</v>
      </c>
      <c r="RY434">
        <v>4</v>
      </c>
      <c r="SC434">
        <v>5</v>
      </c>
      <c r="SE434">
        <v>2</v>
      </c>
      <c r="SP434">
        <v>2</v>
      </c>
      <c r="SY434">
        <v>3</v>
      </c>
      <c r="TH434">
        <v>2</v>
      </c>
      <c r="TL434">
        <v>2</v>
      </c>
      <c r="TM434">
        <v>2</v>
      </c>
      <c r="TP434">
        <v>2</v>
      </c>
      <c r="TU434">
        <v>2</v>
      </c>
      <c r="UA434">
        <v>2</v>
      </c>
      <c r="UD434">
        <v>2</v>
      </c>
      <c r="UF434">
        <v>2</v>
      </c>
      <c r="UJ434">
        <v>2</v>
      </c>
      <c r="VB434">
        <v>3</v>
      </c>
      <c r="VD434">
        <v>3</v>
      </c>
      <c r="VF434">
        <v>3</v>
      </c>
      <c r="VH434">
        <v>3</v>
      </c>
      <c r="VL434">
        <v>3</v>
      </c>
      <c r="XD434">
        <v>4</v>
      </c>
      <c r="YC434">
        <v>5</v>
      </c>
      <c r="ZC434">
        <v>3</v>
      </c>
      <c r="ZL434">
        <v>3</v>
      </c>
      <c r="ZO434">
        <v>3</v>
      </c>
      <c r="ZV434">
        <v>5</v>
      </c>
      <c r="AAE434">
        <v>3</v>
      </c>
      <c r="AAG434">
        <v>5</v>
      </c>
      <c r="AAI434">
        <v>5</v>
      </c>
      <c r="AAK434">
        <v>5</v>
      </c>
      <c r="AAL434">
        <v>5</v>
      </c>
      <c r="AAN434">
        <v>4</v>
      </c>
      <c r="AAQ434">
        <v>4</v>
      </c>
      <c r="AAR434">
        <v>5</v>
      </c>
      <c r="AAS434">
        <v>5</v>
      </c>
      <c r="AAT434">
        <v>3</v>
      </c>
      <c r="AAV434">
        <v>4</v>
      </c>
      <c r="AAY434">
        <v>4</v>
      </c>
      <c r="AAZ434">
        <v>4</v>
      </c>
      <c r="ABC434">
        <v>5</v>
      </c>
      <c r="ABF434">
        <v>5</v>
      </c>
      <c r="ABG434">
        <v>5</v>
      </c>
      <c r="ABI434">
        <v>3</v>
      </c>
      <c r="ABK434">
        <v>5</v>
      </c>
      <c r="ABL434">
        <v>5</v>
      </c>
      <c r="ABN434">
        <v>5</v>
      </c>
      <c r="ABP434">
        <v>5</v>
      </c>
      <c r="ABR434">
        <v>4</v>
      </c>
      <c r="ABS434">
        <v>3</v>
      </c>
      <c r="ABT434">
        <v>2</v>
      </c>
      <c r="ABU434">
        <v>2</v>
      </c>
      <c r="ABV434">
        <v>2</v>
      </c>
      <c r="ABW434">
        <v>1</v>
      </c>
      <c r="ABX434">
        <v>1</v>
      </c>
      <c r="ABY434">
        <v>1</v>
      </c>
      <c r="ABZ434">
        <v>1</v>
      </c>
      <c r="ACA434">
        <v>1</v>
      </c>
      <c r="ACB434">
        <v>1</v>
      </c>
      <c r="ACC434">
        <v>1</v>
      </c>
      <c r="ACD434">
        <v>1</v>
      </c>
      <c r="ACE434">
        <v>1</v>
      </c>
      <c r="ACF434">
        <v>1</v>
      </c>
      <c r="ACG434">
        <v>0</v>
      </c>
      <c r="ACH434">
        <v>1</v>
      </c>
      <c r="ACI434">
        <v>1</v>
      </c>
      <c r="ACJ434">
        <v>0</v>
      </c>
      <c r="ACK434">
        <v>0</v>
      </c>
      <c r="ACL434">
        <v>0</v>
      </c>
      <c r="ACM434">
        <v>0</v>
      </c>
      <c r="ACN434">
        <v>1</v>
      </c>
      <c r="ACO434">
        <v>1</v>
      </c>
      <c r="ACP434">
        <v>1</v>
      </c>
      <c r="ACQ434">
        <v>0</v>
      </c>
      <c r="ACR434">
        <v>1</v>
      </c>
      <c r="ACS434">
        <v>1</v>
      </c>
      <c r="ACT434">
        <v>0</v>
      </c>
      <c r="ACU434">
        <v>0</v>
      </c>
      <c r="ACV434">
        <v>0</v>
      </c>
      <c r="ACW434">
        <v>0</v>
      </c>
      <c r="ACX434">
        <v>0</v>
      </c>
      <c r="ACY434">
        <v>0</v>
      </c>
      <c r="ACZ434">
        <v>0</v>
      </c>
      <c r="ADM434">
        <v>2</v>
      </c>
      <c r="ADN434" t="s">
        <v>967</v>
      </c>
      <c r="ADO434">
        <v>10</v>
      </c>
      <c r="ADP434" t="s">
        <v>949</v>
      </c>
      <c r="ADQ434">
        <v>10</v>
      </c>
      <c r="ADR434">
        <v>0</v>
      </c>
      <c r="ADS434">
        <v>1</v>
      </c>
      <c r="ADT434">
        <v>1</v>
      </c>
      <c r="ADU434">
        <v>0</v>
      </c>
      <c r="ADV434">
        <v>2</v>
      </c>
      <c r="ADW434">
        <v>0</v>
      </c>
      <c r="ADX434">
        <v>0</v>
      </c>
      <c r="ADY434">
        <v>0</v>
      </c>
      <c r="ADZ434">
        <v>3</v>
      </c>
      <c r="AEA434">
        <v>0</v>
      </c>
      <c r="AEB434">
        <v>0</v>
      </c>
      <c r="AEC434">
        <v>0</v>
      </c>
      <c r="AED434">
        <v>0</v>
      </c>
      <c r="AEE434">
        <v>0</v>
      </c>
      <c r="AEG434">
        <v>2</v>
      </c>
      <c r="AEH434">
        <v>4</v>
      </c>
      <c r="AEI434">
        <v>4</v>
      </c>
      <c r="AEJ434">
        <v>4</v>
      </c>
      <c r="AEK434">
        <v>4</v>
      </c>
      <c r="AEL434">
        <v>5</v>
      </c>
      <c r="AEN434">
        <v>4</v>
      </c>
      <c r="AEO434">
        <v>1</v>
      </c>
      <c r="AEP434">
        <v>3</v>
      </c>
      <c r="AEQ434">
        <v>1</v>
      </c>
      <c r="AER434">
        <v>1</v>
      </c>
      <c r="AES434">
        <v>2</v>
      </c>
      <c r="AET434">
        <v>2</v>
      </c>
      <c r="AEU434">
        <v>2</v>
      </c>
      <c r="AEV434">
        <v>1</v>
      </c>
      <c r="AEW434">
        <v>1</v>
      </c>
      <c r="AEX434">
        <v>1</v>
      </c>
      <c r="AEY434">
        <v>2</v>
      </c>
      <c r="AEZ434">
        <v>2</v>
      </c>
      <c r="AFA434">
        <v>1</v>
      </c>
      <c r="AFB434">
        <v>1</v>
      </c>
      <c r="AFC434">
        <v>2</v>
      </c>
      <c r="AFD434">
        <v>2</v>
      </c>
      <c r="AFE434">
        <v>2</v>
      </c>
      <c r="AFF434">
        <v>2</v>
      </c>
      <c r="AFG434">
        <v>2</v>
      </c>
      <c r="AFH434">
        <v>2</v>
      </c>
      <c r="AFI434">
        <v>2</v>
      </c>
      <c r="AFJ434">
        <v>2</v>
      </c>
      <c r="AFK434">
        <v>2</v>
      </c>
      <c r="AFL434">
        <v>2</v>
      </c>
      <c r="AFM434">
        <v>1</v>
      </c>
      <c r="AFN434">
        <v>1</v>
      </c>
      <c r="AFO434">
        <v>2</v>
      </c>
      <c r="AFP434">
        <v>2</v>
      </c>
      <c r="AFQ434">
        <v>2</v>
      </c>
      <c r="AFR434">
        <v>2</v>
      </c>
      <c r="AFS434">
        <v>2</v>
      </c>
      <c r="AFT434">
        <v>2</v>
      </c>
      <c r="AFU434">
        <v>2</v>
      </c>
      <c r="AFV434">
        <v>1</v>
      </c>
      <c r="AFW434">
        <v>1</v>
      </c>
      <c r="AFX434">
        <v>1</v>
      </c>
      <c r="AFY434">
        <v>1</v>
      </c>
      <c r="AFZ434">
        <v>1</v>
      </c>
      <c r="AGA434">
        <v>1</v>
      </c>
      <c r="AGB434">
        <v>1</v>
      </c>
      <c r="AGC434">
        <v>1</v>
      </c>
      <c r="AGD434">
        <v>2</v>
      </c>
      <c r="AGE434">
        <v>2</v>
      </c>
      <c r="AGF434">
        <v>1</v>
      </c>
      <c r="AGG434" t="s">
        <v>1105</v>
      </c>
      <c r="AGH434">
        <v>30</v>
      </c>
      <c r="AGI434">
        <v>23</v>
      </c>
      <c r="AGJ434">
        <v>0</v>
      </c>
      <c r="AGK434">
        <v>25</v>
      </c>
      <c r="AGL434">
        <v>23</v>
      </c>
      <c r="AGM434">
        <v>-704</v>
      </c>
      <c r="AGN434">
        <v>216</v>
      </c>
      <c r="AGO434">
        <v>43</v>
      </c>
      <c r="AGP434">
        <v>-1116</v>
      </c>
      <c r="AGQ434">
        <v>297</v>
      </c>
      <c r="AGR434">
        <v>388</v>
      </c>
      <c r="AGS434">
        <v>0</v>
      </c>
      <c r="AGT434">
        <v>0</v>
      </c>
      <c r="AGU434">
        <v>0</v>
      </c>
      <c r="AGV434">
        <v>1</v>
      </c>
      <c r="AGW434">
        <v>0</v>
      </c>
      <c r="AGX434">
        <v>0</v>
      </c>
      <c r="AGY434">
        <v>0</v>
      </c>
      <c r="AGZ434">
        <v>1</v>
      </c>
      <c r="AHA434">
        <v>1</v>
      </c>
      <c r="AHB434">
        <v>454</v>
      </c>
      <c r="AHC434">
        <v>8</v>
      </c>
      <c r="AHD434">
        <v>363</v>
      </c>
      <c r="AHE434">
        <v>7</v>
      </c>
      <c r="AHF434">
        <v>439</v>
      </c>
      <c r="AHG434">
        <v>8</v>
      </c>
      <c r="AHH434">
        <v>488</v>
      </c>
      <c r="AHI434">
        <v>7</v>
      </c>
      <c r="AHJ434">
        <v>552</v>
      </c>
      <c r="AHK434">
        <v>7</v>
      </c>
      <c r="AHL434">
        <v>561</v>
      </c>
      <c r="AHM434">
        <v>6</v>
      </c>
      <c r="AHN434">
        <v>391</v>
      </c>
      <c r="AHO434">
        <v>9</v>
      </c>
      <c r="AHP434">
        <v>528</v>
      </c>
      <c r="AHQ434">
        <v>7</v>
      </c>
      <c r="AHR434">
        <v>598</v>
      </c>
      <c r="AHS434">
        <v>7</v>
      </c>
      <c r="AHT434">
        <v>4</v>
      </c>
      <c r="AHU434">
        <v>421</v>
      </c>
      <c r="AHV434">
        <v>4</v>
      </c>
      <c r="AHW434">
        <v>627</v>
      </c>
      <c r="AHX434">
        <v>2.545391061452514E+16</v>
      </c>
      <c r="AHY434">
        <v>5.5181539988421136E+16</v>
      </c>
      <c r="AHZ434">
        <v>2.826518084804986E+16</v>
      </c>
      <c r="AIA434">
        <v>3.6197656229966408E+16</v>
      </c>
    </row>
    <row r="435" spans="1:911" x14ac:dyDescent="0.35">
      <c r="A435" s="1">
        <v>431</v>
      </c>
      <c r="B435">
        <v>30396</v>
      </c>
      <c r="C435">
        <v>51</v>
      </c>
      <c r="D435">
        <v>1</v>
      </c>
      <c r="E435">
        <v>0</v>
      </c>
      <c r="F435">
        <v>2</v>
      </c>
      <c r="G435">
        <v>0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4</v>
      </c>
      <c r="N435">
        <v>6</v>
      </c>
      <c r="O435">
        <v>0</v>
      </c>
      <c r="P435">
        <v>0</v>
      </c>
      <c r="Q435">
        <v>0</v>
      </c>
      <c r="R435">
        <v>0</v>
      </c>
      <c r="S435">
        <v>1</v>
      </c>
      <c r="T435">
        <v>0</v>
      </c>
      <c r="U435">
        <v>0</v>
      </c>
      <c r="V435">
        <v>0</v>
      </c>
      <c r="W435">
        <v>8</v>
      </c>
      <c r="X435">
        <v>510</v>
      </c>
      <c r="Y435">
        <v>225</v>
      </c>
      <c r="Z435">
        <v>1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Q435">
        <v>4</v>
      </c>
      <c r="AR435">
        <v>1</v>
      </c>
      <c r="AT435">
        <v>1</v>
      </c>
      <c r="AV435">
        <v>1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8</v>
      </c>
      <c r="BH435">
        <v>177</v>
      </c>
      <c r="BI435">
        <v>102</v>
      </c>
      <c r="BJ435">
        <v>9</v>
      </c>
      <c r="BL435">
        <v>3</v>
      </c>
      <c r="BM435">
        <v>384</v>
      </c>
      <c r="BN435">
        <v>2</v>
      </c>
      <c r="BO435">
        <v>194</v>
      </c>
      <c r="BP435">
        <v>36</v>
      </c>
      <c r="BQ435">
        <v>587</v>
      </c>
      <c r="BR435">
        <v>54</v>
      </c>
      <c r="BS435">
        <v>201</v>
      </c>
      <c r="BT435">
        <v>393</v>
      </c>
      <c r="BU435">
        <v>33</v>
      </c>
      <c r="BV435">
        <v>51</v>
      </c>
      <c r="BW435">
        <v>49</v>
      </c>
      <c r="BX435">
        <v>494</v>
      </c>
      <c r="BY435">
        <v>413</v>
      </c>
      <c r="BZ435">
        <v>96</v>
      </c>
      <c r="CA435">
        <v>76</v>
      </c>
      <c r="CB435">
        <v>893</v>
      </c>
      <c r="CC435">
        <v>871</v>
      </c>
      <c r="CD435">
        <v>85</v>
      </c>
      <c r="CE435">
        <v>56</v>
      </c>
      <c r="CF435">
        <v>80</v>
      </c>
      <c r="CG435">
        <v>64</v>
      </c>
      <c r="CI435">
        <v>1</v>
      </c>
      <c r="CK435">
        <v>2</v>
      </c>
      <c r="CM435">
        <v>2</v>
      </c>
      <c r="CN435">
        <v>30</v>
      </c>
      <c r="CO435">
        <v>30</v>
      </c>
      <c r="CP435">
        <v>45</v>
      </c>
      <c r="CQ435">
        <v>474</v>
      </c>
      <c r="CR435">
        <v>763</v>
      </c>
      <c r="CS435">
        <v>42</v>
      </c>
      <c r="DE435">
        <v>2</v>
      </c>
      <c r="DF435">
        <v>0</v>
      </c>
      <c r="DG435">
        <v>3.255769414919084E+16</v>
      </c>
      <c r="DH435">
        <v>5</v>
      </c>
      <c r="DI435">
        <v>10</v>
      </c>
      <c r="DJ435">
        <v>70</v>
      </c>
      <c r="DK435">
        <v>3228061224489796</v>
      </c>
      <c r="DL435">
        <v>1.777999039880518E+16</v>
      </c>
      <c r="DM435">
        <v>1.02059330490792E+16</v>
      </c>
      <c r="DN435">
        <v>5.9330490791975072E+16</v>
      </c>
      <c r="DO435">
        <v>7999039880518239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1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1</v>
      </c>
      <c r="EL435">
        <v>0</v>
      </c>
      <c r="EM435">
        <v>0</v>
      </c>
      <c r="EN435">
        <v>1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1</v>
      </c>
      <c r="EV435">
        <v>0</v>
      </c>
      <c r="EW435">
        <v>0</v>
      </c>
      <c r="EX435">
        <v>1</v>
      </c>
      <c r="EY435">
        <v>0</v>
      </c>
      <c r="EZ435">
        <v>0</v>
      </c>
      <c r="FA435">
        <v>1</v>
      </c>
      <c r="FB435">
        <v>2</v>
      </c>
      <c r="FC435" t="s">
        <v>955</v>
      </c>
      <c r="ABS435">
        <v>2</v>
      </c>
      <c r="ABT435">
        <v>3</v>
      </c>
      <c r="ABU435">
        <v>2</v>
      </c>
      <c r="ABV435">
        <v>2</v>
      </c>
      <c r="ABW435">
        <v>2</v>
      </c>
      <c r="ABX435">
        <v>2</v>
      </c>
      <c r="ABY435">
        <v>1</v>
      </c>
      <c r="ABZ435">
        <v>1</v>
      </c>
      <c r="ACA435">
        <v>1</v>
      </c>
      <c r="ACB435">
        <v>1</v>
      </c>
      <c r="ACC435">
        <v>1</v>
      </c>
      <c r="ACD435">
        <v>1</v>
      </c>
      <c r="ACE435">
        <v>1</v>
      </c>
      <c r="ACF435">
        <v>1</v>
      </c>
      <c r="AGI435">
        <v>27</v>
      </c>
      <c r="AGJ435">
        <v>0</v>
      </c>
      <c r="AGK435">
        <v>39</v>
      </c>
      <c r="AGL435">
        <v>31</v>
      </c>
    </row>
    <row r="436" spans="1:911" x14ac:dyDescent="0.35">
      <c r="A436" s="1">
        <v>432</v>
      </c>
      <c r="B436">
        <v>30396</v>
      </c>
      <c r="C436">
        <v>51</v>
      </c>
      <c r="D436">
        <v>1</v>
      </c>
      <c r="E436">
        <v>0</v>
      </c>
      <c r="F436">
        <v>2</v>
      </c>
      <c r="G436">
        <v>0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4</v>
      </c>
      <c r="N436">
        <v>6</v>
      </c>
      <c r="O436">
        <v>0</v>
      </c>
      <c r="P436">
        <v>0</v>
      </c>
      <c r="Q436">
        <v>0</v>
      </c>
      <c r="R436">
        <v>0</v>
      </c>
      <c r="S436">
        <v>1</v>
      </c>
      <c r="T436">
        <v>0</v>
      </c>
      <c r="U436">
        <v>0</v>
      </c>
      <c r="V436">
        <v>0</v>
      </c>
      <c r="W436">
        <v>8</v>
      </c>
      <c r="X436">
        <v>510</v>
      </c>
      <c r="Y436">
        <v>225</v>
      </c>
      <c r="Z436">
        <v>1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Q436">
        <v>4</v>
      </c>
      <c r="AR436">
        <v>1</v>
      </c>
      <c r="AT436">
        <v>1</v>
      </c>
      <c r="AV436">
        <v>1</v>
      </c>
      <c r="AX436">
        <v>1</v>
      </c>
      <c r="AY436">
        <v>1</v>
      </c>
      <c r="AZ436">
        <v>1</v>
      </c>
      <c r="BA436">
        <v>1</v>
      </c>
      <c r="BB436">
        <v>1</v>
      </c>
      <c r="BC436">
        <v>1</v>
      </c>
      <c r="BD436">
        <v>1</v>
      </c>
      <c r="BE436">
        <v>8</v>
      </c>
      <c r="BH436">
        <v>177</v>
      </c>
      <c r="BI436">
        <v>102</v>
      </c>
      <c r="BJ436">
        <v>9</v>
      </c>
      <c r="BL436">
        <v>3</v>
      </c>
      <c r="BM436">
        <v>384</v>
      </c>
      <c r="BN436">
        <v>2</v>
      </c>
      <c r="BO436">
        <v>194</v>
      </c>
      <c r="BP436">
        <v>36</v>
      </c>
      <c r="BQ436">
        <v>587</v>
      </c>
      <c r="BR436">
        <v>54</v>
      </c>
      <c r="BS436">
        <v>201</v>
      </c>
      <c r="BT436">
        <v>393</v>
      </c>
      <c r="BU436">
        <v>33</v>
      </c>
      <c r="BV436">
        <v>51</v>
      </c>
      <c r="BW436">
        <v>49</v>
      </c>
      <c r="BX436">
        <v>494</v>
      </c>
      <c r="BY436">
        <v>413</v>
      </c>
      <c r="BZ436">
        <v>96</v>
      </c>
      <c r="CA436">
        <v>76</v>
      </c>
      <c r="CB436">
        <v>893</v>
      </c>
      <c r="CC436">
        <v>871</v>
      </c>
      <c r="CD436">
        <v>85</v>
      </c>
      <c r="CE436">
        <v>56</v>
      </c>
      <c r="CF436">
        <v>80</v>
      </c>
      <c r="CG436">
        <v>64</v>
      </c>
      <c r="CI436">
        <v>1</v>
      </c>
      <c r="CK436">
        <v>2</v>
      </c>
      <c r="CM436">
        <v>2</v>
      </c>
      <c r="CN436">
        <v>30</v>
      </c>
      <c r="CO436">
        <v>30</v>
      </c>
      <c r="CP436">
        <v>45</v>
      </c>
      <c r="CQ436">
        <v>474</v>
      </c>
      <c r="CR436">
        <v>763</v>
      </c>
      <c r="CS436">
        <v>42</v>
      </c>
      <c r="DE436">
        <v>2</v>
      </c>
      <c r="DF436">
        <v>0</v>
      </c>
      <c r="DG436">
        <v>3.255769414919084E+16</v>
      </c>
      <c r="DH436">
        <v>5</v>
      </c>
      <c r="DI436">
        <v>10</v>
      </c>
      <c r="DJ436">
        <v>70</v>
      </c>
      <c r="DK436">
        <v>3228061224489796</v>
      </c>
      <c r="DL436">
        <v>1.777999039880518E+16</v>
      </c>
      <c r="DM436">
        <v>1.02059330490792E+16</v>
      </c>
      <c r="DN436">
        <v>5.9330490791975072E+16</v>
      </c>
      <c r="DO436">
        <v>7999039880518239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1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1</v>
      </c>
      <c r="EL436">
        <v>0</v>
      </c>
      <c r="EM436">
        <v>0</v>
      </c>
      <c r="EN436">
        <v>1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1</v>
      </c>
      <c r="EV436">
        <v>0</v>
      </c>
      <c r="EW436">
        <v>0</v>
      </c>
      <c r="EX436">
        <v>1</v>
      </c>
      <c r="EY436">
        <v>0</v>
      </c>
      <c r="EZ436">
        <v>0</v>
      </c>
      <c r="FA436">
        <v>1</v>
      </c>
      <c r="FB436">
        <v>3</v>
      </c>
      <c r="FC436" t="s">
        <v>955</v>
      </c>
      <c r="ABS436">
        <v>1</v>
      </c>
      <c r="ABT436">
        <v>1</v>
      </c>
      <c r="ABU436">
        <v>1</v>
      </c>
      <c r="ABV436">
        <v>1</v>
      </c>
      <c r="ABW436">
        <v>1</v>
      </c>
      <c r="ABX436">
        <v>1</v>
      </c>
      <c r="ABY436">
        <v>1</v>
      </c>
      <c r="ABZ436">
        <v>1</v>
      </c>
      <c r="ACA436">
        <v>1</v>
      </c>
      <c r="ACB436">
        <v>1</v>
      </c>
      <c r="ACC436">
        <v>1</v>
      </c>
      <c r="ACD436">
        <v>1</v>
      </c>
      <c r="ACE436">
        <v>1</v>
      </c>
      <c r="ACF436">
        <v>1</v>
      </c>
      <c r="AGI436">
        <v>0</v>
      </c>
      <c r="AGJ436">
        <v>0</v>
      </c>
      <c r="AGK436">
        <v>0</v>
      </c>
      <c r="AGL436">
        <v>0</v>
      </c>
    </row>
    <row r="437" spans="1:911" x14ac:dyDescent="0.35">
      <c r="A437" s="1">
        <v>433</v>
      </c>
      <c r="B437">
        <v>30396</v>
      </c>
      <c r="C437">
        <v>51</v>
      </c>
      <c r="D437">
        <v>1</v>
      </c>
      <c r="E437">
        <v>0</v>
      </c>
      <c r="F437">
        <v>2</v>
      </c>
      <c r="G437">
        <v>0</v>
      </c>
      <c r="H437">
        <v>0</v>
      </c>
      <c r="I437">
        <v>0</v>
      </c>
      <c r="J437">
        <v>0</v>
      </c>
      <c r="K437">
        <v>1</v>
      </c>
      <c r="L437">
        <v>0</v>
      </c>
      <c r="M437">
        <v>4</v>
      </c>
      <c r="N437">
        <v>6</v>
      </c>
      <c r="O437">
        <v>0</v>
      </c>
      <c r="P437">
        <v>0</v>
      </c>
      <c r="Q437">
        <v>0</v>
      </c>
      <c r="R437">
        <v>0</v>
      </c>
      <c r="S437">
        <v>1</v>
      </c>
      <c r="T437">
        <v>0</v>
      </c>
      <c r="U437">
        <v>0</v>
      </c>
      <c r="V437">
        <v>0</v>
      </c>
      <c r="W437">
        <v>8</v>
      </c>
      <c r="X437">
        <v>510</v>
      </c>
      <c r="Y437">
        <v>225</v>
      </c>
      <c r="Z437">
        <v>1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Q437">
        <v>4</v>
      </c>
      <c r="AR437">
        <v>1</v>
      </c>
      <c r="AT437">
        <v>1</v>
      </c>
      <c r="AV437">
        <v>1</v>
      </c>
      <c r="AX437">
        <v>1</v>
      </c>
      <c r="AY437">
        <v>1</v>
      </c>
      <c r="AZ437">
        <v>1</v>
      </c>
      <c r="BA437">
        <v>1</v>
      </c>
      <c r="BB437">
        <v>1</v>
      </c>
      <c r="BC437">
        <v>1</v>
      </c>
      <c r="BD437">
        <v>1</v>
      </c>
      <c r="BE437">
        <v>8</v>
      </c>
      <c r="BH437">
        <v>177</v>
      </c>
      <c r="BI437">
        <v>102</v>
      </c>
      <c r="BJ437">
        <v>9</v>
      </c>
      <c r="BL437">
        <v>3</v>
      </c>
      <c r="BM437">
        <v>384</v>
      </c>
      <c r="BN437">
        <v>2</v>
      </c>
      <c r="BO437">
        <v>194</v>
      </c>
      <c r="BP437">
        <v>36</v>
      </c>
      <c r="BQ437">
        <v>587</v>
      </c>
      <c r="BR437">
        <v>54</v>
      </c>
      <c r="BS437">
        <v>201</v>
      </c>
      <c r="BT437">
        <v>393</v>
      </c>
      <c r="BU437">
        <v>33</v>
      </c>
      <c r="BV437">
        <v>51</v>
      </c>
      <c r="BW437">
        <v>49</v>
      </c>
      <c r="BX437">
        <v>494</v>
      </c>
      <c r="BY437">
        <v>413</v>
      </c>
      <c r="BZ437">
        <v>96</v>
      </c>
      <c r="CA437">
        <v>76</v>
      </c>
      <c r="CB437">
        <v>893</v>
      </c>
      <c r="CC437">
        <v>871</v>
      </c>
      <c r="CD437">
        <v>85</v>
      </c>
      <c r="CE437">
        <v>56</v>
      </c>
      <c r="CF437">
        <v>80</v>
      </c>
      <c r="CG437">
        <v>64</v>
      </c>
      <c r="CI437">
        <v>1</v>
      </c>
      <c r="CK437">
        <v>2</v>
      </c>
      <c r="CM437">
        <v>2</v>
      </c>
      <c r="CN437">
        <v>30</v>
      </c>
      <c r="CO437">
        <v>30</v>
      </c>
      <c r="CP437">
        <v>45</v>
      </c>
      <c r="CQ437">
        <v>474</v>
      </c>
      <c r="CR437">
        <v>763</v>
      </c>
      <c r="CS437">
        <v>42</v>
      </c>
      <c r="DE437">
        <v>2</v>
      </c>
      <c r="DF437">
        <v>0</v>
      </c>
      <c r="DG437">
        <v>3.255769414919084E+16</v>
      </c>
      <c r="DH437">
        <v>5</v>
      </c>
      <c r="DI437">
        <v>10</v>
      </c>
      <c r="DJ437">
        <v>70</v>
      </c>
      <c r="DK437">
        <v>3228061224489796</v>
      </c>
      <c r="DL437">
        <v>1.777999039880518E+16</v>
      </c>
      <c r="DM437">
        <v>1.02059330490792E+16</v>
      </c>
      <c r="DN437">
        <v>5.9330490791975072E+16</v>
      </c>
      <c r="DO437">
        <v>7999039880518239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1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1</v>
      </c>
      <c r="EL437">
        <v>0</v>
      </c>
      <c r="EM437">
        <v>0</v>
      </c>
      <c r="EN437">
        <v>1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1</v>
      </c>
      <c r="EV437">
        <v>0</v>
      </c>
      <c r="EW437">
        <v>0</v>
      </c>
      <c r="EX437">
        <v>1</v>
      </c>
      <c r="EY437">
        <v>0</v>
      </c>
      <c r="EZ437">
        <v>0</v>
      </c>
      <c r="FA437">
        <v>1</v>
      </c>
      <c r="FB437">
        <v>4</v>
      </c>
      <c r="FC437" t="s">
        <v>955</v>
      </c>
      <c r="ABS437">
        <v>1</v>
      </c>
      <c r="ABT437">
        <v>1</v>
      </c>
      <c r="ABU437">
        <v>1</v>
      </c>
      <c r="ABV437">
        <v>1</v>
      </c>
      <c r="ABW437">
        <v>1</v>
      </c>
      <c r="ABX437">
        <v>2</v>
      </c>
      <c r="ABY437">
        <v>1</v>
      </c>
      <c r="ABZ437">
        <v>2</v>
      </c>
      <c r="ACA437">
        <v>1</v>
      </c>
      <c r="ACB437">
        <v>1</v>
      </c>
      <c r="ACC437">
        <v>1</v>
      </c>
      <c r="ACD437">
        <v>1</v>
      </c>
      <c r="ACE437">
        <v>1</v>
      </c>
      <c r="ACF437">
        <v>1</v>
      </c>
      <c r="AGI437">
        <v>13</v>
      </c>
      <c r="AGJ437">
        <v>11</v>
      </c>
      <c r="AGK437">
        <v>0</v>
      </c>
      <c r="AGL437">
        <v>12</v>
      </c>
    </row>
    <row r="438" spans="1:911" x14ac:dyDescent="0.35">
      <c r="A438" s="1">
        <v>434</v>
      </c>
      <c r="B438">
        <v>30396</v>
      </c>
      <c r="C438">
        <v>51</v>
      </c>
      <c r="D438">
        <v>1</v>
      </c>
      <c r="E438">
        <v>0</v>
      </c>
      <c r="F438">
        <v>2</v>
      </c>
      <c r="G438">
        <v>0</v>
      </c>
      <c r="H438">
        <v>0</v>
      </c>
      <c r="I438">
        <v>0</v>
      </c>
      <c r="J438">
        <v>0</v>
      </c>
      <c r="K438">
        <v>1</v>
      </c>
      <c r="L438">
        <v>0</v>
      </c>
      <c r="M438">
        <v>4</v>
      </c>
      <c r="N438">
        <v>6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0</v>
      </c>
      <c r="U438">
        <v>0</v>
      </c>
      <c r="V438">
        <v>0</v>
      </c>
      <c r="W438">
        <v>8</v>
      </c>
      <c r="X438">
        <v>510</v>
      </c>
      <c r="Y438">
        <v>225</v>
      </c>
      <c r="Z438">
        <v>1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Q438">
        <v>4</v>
      </c>
      <c r="AR438">
        <v>1</v>
      </c>
      <c r="AT438">
        <v>1</v>
      </c>
      <c r="AV438">
        <v>1</v>
      </c>
      <c r="AX438">
        <v>1</v>
      </c>
      <c r="AY438">
        <v>1</v>
      </c>
      <c r="AZ438">
        <v>1</v>
      </c>
      <c r="BA438">
        <v>1</v>
      </c>
      <c r="BB438">
        <v>1</v>
      </c>
      <c r="BC438">
        <v>1</v>
      </c>
      <c r="BD438">
        <v>1</v>
      </c>
      <c r="BE438">
        <v>8</v>
      </c>
      <c r="BH438">
        <v>177</v>
      </c>
      <c r="BI438">
        <v>102</v>
      </c>
      <c r="BJ438">
        <v>9</v>
      </c>
      <c r="BL438">
        <v>3</v>
      </c>
      <c r="BM438">
        <v>384</v>
      </c>
      <c r="BN438">
        <v>2</v>
      </c>
      <c r="BO438">
        <v>194</v>
      </c>
      <c r="BP438">
        <v>36</v>
      </c>
      <c r="BQ438">
        <v>587</v>
      </c>
      <c r="BR438">
        <v>54</v>
      </c>
      <c r="BS438">
        <v>201</v>
      </c>
      <c r="BT438">
        <v>393</v>
      </c>
      <c r="BU438">
        <v>33</v>
      </c>
      <c r="BV438">
        <v>51</v>
      </c>
      <c r="BW438">
        <v>49</v>
      </c>
      <c r="BX438">
        <v>494</v>
      </c>
      <c r="BY438">
        <v>413</v>
      </c>
      <c r="BZ438">
        <v>96</v>
      </c>
      <c r="CA438">
        <v>76</v>
      </c>
      <c r="CB438">
        <v>893</v>
      </c>
      <c r="CC438">
        <v>871</v>
      </c>
      <c r="CD438">
        <v>85</v>
      </c>
      <c r="CE438">
        <v>56</v>
      </c>
      <c r="CF438">
        <v>80</v>
      </c>
      <c r="CG438">
        <v>64</v>
      </c>
      <c r="CI438">
        <v>1</v>
      </c>
      <c r="CK438">
        <v>2</v>
      </c>
      <c r="CM438">
        <v>2</v>
      </c>
      <c r="CN438">
        <v>30</v>
      </c>
      <c r="CO438">
        <v>30</v>
      </c>
      <c r="CP438">
        <v>45</v>
      </c>
      <c r="CQ438">
        <v>474</v>
      </c>
      <c r="CR438">
        <v>763</v>
      </c>
      <c r="CS438">
        <v>42</v>
      </c>
      <c r="DE438">
        <v>2</v>
      </c>
      <c r="DF438">
        <v>0</v>
      </c>
      <c r="DG438">
        <v>3.255769414919084E+16</v>
      </c>
      <c r="DH438">
        <v>5</v>
      </c>
      <c r="DI438">
        <v>10</v>
      </c>
      <c r="DJ438">
        <v>70</v>
      </c>
      <c r="DK438">
        <v>3228061224489796</v>
      </c>
      <c r="DL438">
        <v>1.777999039880518E+16</v>
      </c>
      <c r="DM438">
        <v>1.02059330490792E+16</v>
      </c>
      <c r="DN438">
        <v>5.9330490791975072E+16</v>
      </c>
      <c r="DO438">
        <v>7999039880518239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1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1</v>
      </c>
      <c r="EL438">
        <v>0</v>
      </c>
      <c r="EM438">
        <v>0</v>
      </c>
      <c r="EN438">
        <v>1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1</v>
      </c>
      <c r="EV438">
        <v>0</v>
      </c>
      <c r="EW438">
        <v>0</v>
      </c>
      <c r="EX438">
        <v>1</v>
      </c>
      <c r="EY438">
        <v>0</v>
      </c>
      <c r="EZ438">
        <v>0</v>
      </c>
      <c r="FA438">
        <v>1</v>
      </c>
      <c r="FB438">
        <v>6</v>
      </c>
      <c r="FC438" t="s">
        <v>955</v>
      </c>
      <c r="ABS438">
        <v>1</v>
      </c>
      <c r="ABT438">
        <v>1</v>
      </c>
      <c r="ABU438">
        <v>1</v>
      </c>
      <c r="ABV438">
        <v>1</v>
      </c>
      <c r="ABW438">
        <v>1</v>
      </c>
      <c r="ABX438">
        <v>1</v>
      </c>
      <c r="ABY438">
        <v>1</v>
      </c>
      <c r="ABZ438">
        <v>1</v>
      </c>
      <c r="ACA438">
        <v>1</v>
      </c>
      <c r="ACB438">
        <v>1</v>
      </c>
      <c r="ACC438">
        <v>1</v>
      </c>
      <c r="ACD438">
        <v>1</v>
      </c>
      <c r="ACE438">
        <v>1</v>
      </c>
      <c r="ACF438">
        <v>1</v>
      </c>
      <c r="AGI438">
        <v>0</v>
      </c>
      <c r="AGJ438">
        <v>0</v>
      </c>
      <c r="AGK438">
        <v>0</v>
      </c>
      <c r="AGL438">
        <v>0</v>
      </c>
    </row>
    <row r="439" spans="1:911" x14ac:dyDescent="0.35">
      <c r="A439" s="1">
        <v>435</v>
      </c>
      <c r="B439">
        <v>30396</v>
      </c>
      <c r="C439">
        <v>51</v>
      </c>
      <c r="D439">
        <v>1</v>
      </c>
      <c r="E439">
        <v>0</v>
      </c>
      <c r="F439">
        <v>2</v>
      </c>
      <c r="G439">
        <v>0</v>
      </c>
      <c r="H439">
        <v>0</v>
      </c>
      <c r="I439">
        <v>0</v>
      </c>
      <c r="J439">
        <v>0</v>
      </c>
      <c r="K439">
        <v>1</v>
      </c>
      <c r="L439">
        <v>0</v>
      </c>
      <c r="M439">
        <v>4</v>
      </c>
      <c r="N439">
        <v>6</v>
      </c>
      <c r="O439">
        <v>0</v>
      </c>
      <c r="P439">
        <v>0</v>
      </c>
      <c r="Q439">
        <v>0</v>
      </c>
      <c r="R439">
        <v>0</v>
      </c>
      <c r="S439">
        <v>1</v>
      </c>
      <c r="T439">
        <v>0</v>
      </c>
      <c r="U439">
        <v>0</v>
      </c>
      <c r="V439">
        <v>0</v>
      </c>
      <c r="W439">
        <v>8</v>
      </c>
      <c r="X439">
        <v>510</v>
      </c>
      <c r="Y439">
        <v>225</v>
      </c>
      <c r="Z439">
        <v>1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Q439">
        <v>4</v>
      </c>
      <c r="AR439">
        <v>1</v>
      </c>
      <c r="AT439">
        <v>1</v>
      </c>
      <c r="AV439">
        <v>1</v>
      </c>
      <c r="AX439">
        <v>1</v>
      </c>
      <c r="AY439">
        <v>1</v>
      </c>
      <c r="AZ439">
        <v>1</v>
      </c>
      <c r="BA439">
        <v>1</v>
      </c>
      <c r="BB439">
        <v>1</v>
      </c>
      <c r="BC439">
        <v>1</v>
      </c>
      <c r="BD439">
        <v>1</v>
      </c>
      <c r="BE439">
        <v>8</v>
      </c>
      <c r="BH439">
        <v>177</v>
      </c>
      <c r="BI439">
        <v>102</v>
      </c>
      <c r="BJ439">
        <v>9</v>
      </c>
      <c r="BL439">
        <v>3</v>
      </c>
      <c r="BM439">
        <v>384</v>
      </c>
      <c r="BN439">
        <v>2</v>
      </c>
      <c r="BO439">
        <v>194</v>
      </c>
      <c r="BP439">
        <v>36</v>
      </c>
      <c r="BQ439">
        <v>587</v>
      </c>
      <c r="BR439">
        <v>54</v>
      </c>
      <c r="BS439">
        <v>201</v>
      </c>
      <c r="BT439">
        <v>393</v>
      </c>
      <c r="BU439">
        <v>33</v>
      </c>
      <c r="BV439">
        <v>51</v>
      </c>
      <c r="BW439">
        <v>49</v>
      </c>
      <c r="BX439">
        <v>494</v>
      </c>
      <c r="BY439">
        <v>413</v>
      </c>
      <c r="BZ439">
        <v>96</v>
      </c>
      <c r="CA439">
        <v>76</v>
      </c>
      <c r="CB439">
        <v>893</v>
      </c>
      <c r="CC439">
        <v>871</v>
      </c>
      <c r="CD439">
        <v>85</v>
      </c>
      <c r="CE439">
        <v>56</v>
      </c>
      <c r="CF439">
        <v>80</v>
      </c>
      <c r="CG439">
        <v>64</v>
      </c>
      <c r="CI439">
        <v>1</v>
      </c>
      <c r="CK439">
        <v>2</v>
      </c>
      <c r="CM439">
        <v>2</v>
      </c>
      <c r="CN439">
        <v>30</v>
      </c>
      <c r="CO439">
        <v>30</v>
      </c>
      <c r="CP439">
        <v>45</v>
      </c>
      <c r="CQ439">
        <v>474</v>
      </c>
      <c r="CR439">
        <v>763</v>
      </c>
      <c r="CS439">
        <v>42</v>
      </c>
      <c r="DE439">
        <v>2</v>
      </c>
      <c r="DF439">
        <v>0</v>
      </c>
      <c r="DG439">
        <v>3.255769414919084E+16</v>
      </c>
      <c r="DH439">
        <v>5</v>
      </c>
      <c r="DI439">
        <v>10</v>
      </c>
      <c r="DJ439">
        <v>70</v>
      </c>
      <c r="DK439">
        <v>3228061224489796</v>
      </c>
      <c r="DL439">
        <v>1.777999039880518E+16</v>
      </c>
      <c r="DM439">
        <v>1.02059330490792E+16</v>
      </c>
      <c r="DN439">
        <v>5.9330490791975072E+16</v>
      </c>
      <c r="DO439">
        <v>7999039880518239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1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1</v>
      </c>
      <c r="EL439">
        <v>0</v>
      </c>
      <c r="EM439">
        <v>0</v>
      </c>
      <c r="EN439">
        <v>1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1</v>
      </c>
      <c r="EV439">
        <v>0</v>
      </c>
      <c r="EW439">
        <v>0</v>
      </c>
      <c r="EX439">
        <v>1</v>
      </c>
      <c r="EY439">
        <v>0</v>
      </c>
      <c r="EZ439">
        <v>0</v>
      </c>
      <c r="FA439">
        <v>1</v>
      </c>
      <c r="FB439">
        <v>8</v>
      </c>
      <c r="FC439" t="s">
        <v>955</v>
      </c>
      <c r="ABS439">
        <v>1</v>
      </c>
      <c r="ABT439">
        <v>2</v>
      </c>
      <c r="ABU439">
        <v>1</v>
      </c>
      <c r="ABV439">
        <v>1</v>
      </c>
      <c r="ABW439">
        <v>1</v>
      </c>
      <c r="ABX439">
        <v>1</v>
      </c>
      <c r="ABY439">
        <v>1</v>
      </c>
      <c r="ABZ439">
        <v>1</v>
      </c>
      <c r="ACA439">
        <v>2</v>
      </c>
      <c r="ACB439">
        <v>1</v>
      </c>
      <c r="ACC439">
        <v>1</v>
      </c>
      <c r="ACD439">
        <v>1</v>
      </c>
      <c r="ACE439">
        <v>2</v>
      </c>
      <c r="ACF439">
        <v>1</v>
      </c>
      <c r="AGI439">
        <v>17</v>
      </c>
      <c r="AGJ439">
        <v>11</v>
      </c>
      <c r="AGK439">
        <v>13</v>
      </c>
      <c r="AGL439">
        <v>0</v>
      </c>
    </row>
    <row r="440" spans="1:911" x14ac:dyDescent="0.35">
      <c r="A440" s="1">
        <v>436</v>
      </c>
      <c r="B440">
        <v>30396</v>
      </c>
      <c r="C440">
        <v>51</v>
      </c>
      <c r="D440">
        <v>1</v>
      </c>
      <c r="E440">
        <v>0</v>
      </c>
      <c r="F440">
        <v>2</v>
      </c>
      <c r="G440">
        <v>0</v>
      </c>
      <c r="H440">
        <v>0</v>
      </c>
      <c r="I440">
        <v>0</v>
      </c>
      <c r="J440">
        <v>0</v>
      </c>
      <c r="K440">
        <v>1</v>
      </c>
      <c r="L440">
        <v>0</v>
      </c>
      <c r="M440">
        <v>4</v>
      </c>
      <c r="N440">
        <v>6</v>
      </c>
      <c r="O440">
        <v>0</v>
      </c>
      <c r="P440">
        <v>0</v>
      </c>
      <c r="Q440">
        <v>0</v>
      </c>
      <c r="R440">
        <v>0</v>
      </c>
      <c r="S440">
        <v>1</v>
      </c>
      <c r="T440">
        <v>0</v>
      </c>
      <c r="U440">
        <v>0</v>
      </c>
      <c r="V440">
        <v>0</v>
      </c>
      <c r="W440">
        <v>8</v>
      </c>
      <c r="X440">
        <v>510</v>
      </c>
      <c r="Y440">
        <v>225</v>
      </c>
      <c r="Z440">
        <v>1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Q440">
        <v>4</v>
      </c>
      <c r="AR440">
        <v>1</v>
      </c>
      <c r="AT440">
        <v>1</v>
      </c>
      <c r="AV440">
        <v>1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8</v>
      </c>
      <c r="BH440">
        <v>177</v>
      </c>
      <c r="BI440">
        <v>102</v>
      </c>
      <c r="BJ440">
        <v>9</v>
      </c>
      <c r="BL440">
        <v>3</v>
      </c>
      <c r="BM440">
        <v>384</v>
      </c>
      <c r="BN440">
        <v>2</v>
      </c>
      <c r="BO440">
        <v>194</v>
      </c>
      <c r="BP440">
        <v>36</v>
      </c>
      <c r="BQ440">
        <v>587</v>
      </c>
      <c r="BR440">
        <v>54</v>
      </c>
      <c r="BS440">
        <v>201</v>
      </c>
      <c r="BT440">
        <v>393</v>
      </c>
      <c r="BU440">
        <v>33</v>
      </c>
      <c r="BV440">
        <v>51</v>
      </c>
      <c r="BW440">
        <v>49</v>
      </c>
      <c r="BX440">
        <v>494</v>
      </c>
      <c r="BY440">
        <v>413</v>
      </c>
      <c r="BZ440">
        <v>96</v>
      </c>
      <c r="CA440">
        <v>76</v>
      </c>
      <c r="CB440">
        <v>893</v>
      </c>
      <c r="CC440">
        <v>871</v>
      </c>
      <c r="CD440">
        <v>85</v>
      </c>
      <c r="CE440">
        <v>56</v>
      </c>
      <c r="CF440">
        <v>80</v>
      </c>
      <c r="CG440">
        <v>64</v>
      </c>
      <c r="CI440">
        <v>1</v>
      </c>
      <c r="CK440">
        <v>2</v>
      </c>
      <c r="CM440">
        <v>2</v>
      </c>
      <c r="CN440">
        <v>30</v>
      </c>
      <c r="CO440">
        <v>30</v>
      </c>
      <c r="CP440">
        <v>45</v>
      </c>
      <c r="CQ440">
        <v>474</v>
      </c>
      <c r="CR440">
        <v>763</v>
      </c>
      <c r="CS440">
        <v>42</v>
      </c>
      <c r="DE440">
        <v>2</v>
      </c>
      <c r="DF440">
        <v>0</v>
      </c>
      <c r="DG440">
        <v>3.255769414919084E+16</v>
      </c>
      <c r="DH440">
        <v>5</v>
      </c>
      <c r="DI440">
        <v>10</v>
      </c>
      <c r="DJ440">
        <v>70</v>
      </c>
      <c r="DK440">
        <v>3228061224489796</v>
      </c>
      <c r="DL440">
        <v>1.777999039880518E+16</v>
      </c>
      <c r="DM440">
        <v>1.02059330490792E+16</v>
      </c>
      <c r="DN440">
        <v>5.9330490791975072E+16</v>
      </c>
      <c r="DO440">
        <v>7999039880518239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1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1</v>
      </c>
      <c r="EL440">
        <v>0</v>
      </c>
      <c r="EM440">
        <v>0</v>
      </c>
      <c r="EN440">
        <v>1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1</v>
      </c>
      <c r="EV440">
        <v>0</v>
      </c>
      <c r="EW440">
        <v>0</v>
      </c>
      <c r="EX440">
        <v>1</v>
      </c>
      <c r="EY440">
        <v>0</v>
      </c>
      <c r="EZ440">
        <v>0</v>
      </c>
      <c r="FA440">
        <v>1</v>
      </c>
      <c r="FB440">
        <v>9</v>
      </c>
      <c r="FC440" t="s">
        <v>955</v>
      </c>
      <c r="IS440">
        <v>518937</v>
      </c>
      <c r="IT440">
        <v>328655</v>
      </c>
      <c r="IW440">
        <v>25358</v>
      </c>
      <c r="IX440">
        <v>450334</v>
      </c>
      <c r="JC440">
        <v>267152</v>
      </c>
      <c r="JD440">
        <v>533044</v>
      </c>
      <c r="LF440">
        <v>1</v>
      </c>
      <c r="LI440">
        <v>1</v>
      </c>
      <c r="LM440">
        <v>1</v>
      </c>
      <c r="LO440">
        <v>1</v>
      </c>
      <c r="LR440">
        <v>1</v>
      </c>
      <c r="LV440">
        <v>1</v>
      </c>
      <c r="MA440">
        <v>1</v>
      </c>
      <c r="MD440">
        <v>1</v>
      </c>
      <c r="MF440">
        <v>1</v>
      </c>
      <c r="MG440">
        <v>1</v>
      </c>
      <c r="MH440">
        <v>1</v>
      </c>
      <c r="MI440">
        <v>1</v>
      </c>
      <c r="MJ440">
        <v>1</v>
      </c>
      <c r="ML440">
        <v>1</v>
      </c>
      <c r="NZ440">
        <v>1</v>
      </c>
      <c r="OG440">
        <v>1</v>
      </c>
      <c r="OJ440">
        <v>3</v>
      </c>
      <c r="OV440">
        <v>2</v>
      </c>
      <c r="OW440">
        <v>2</v>
      </c>
      <c r="PM440">
        <v>1</v>
      </c>
      <c r="QD440">
        <v>1</v>
      </c>
      <c r="QM440">
        <v>1</v>
      </c>
      <c r="QO440">
        <v>1</v>
      </c>
      <c r="QV440">
        <v>5</v>
      </c>
      <c r="RK440">
        <v>2</v>
      </c>
      <c r="VA440">
        <v>4</v>
      </c>
      <c r="VD440">
        <v>5</v>
      </c>
      <c r="VF440">
        <v>4</v>
      </c>
      <c r="VM440">
        <v>5</v>
      </c>
      <c r="VS440">
        <v>5</v>
      </c>
      <c r="XD440">
        <v>5</v>
      </c>
      <c r="XH440">
        <v>3</v>
      </c>
      <c r="XI440">
        <v>5</v>
      </c>
      <c r="YC440">
        <v>5</v>
      </c>
      <c r="ZC440">
        <v>5</v>
      </c>
      <c r="ZM440">
        <v>4</v>
      </c>
      <c r="ZO440">
        <v>5</v>
      </c>
      <c r="ZV440">
        <v>5</v>
      </c>
      <c r="ADK440">
        <v>0</v>
      </c>
      <c r="ADL440">
        <v>0</v>
      </c>
      <c r="AHD440">
        <v>363</v>
      </c>
      <c r="AHE440">
        <v>7</v>
      </c>
      <c r="AHH440">
        <v>418</v>
      </c>
      <c r="AHI440">
        <v>7</v>
      </c>
      <c r="AHN440">
        <v>49</v>
      </c>
      <c r="AHO440">
        <v>10</v>
      </c>
    </row>
    <row r="441" spans="1:911" x14ac:dyDescent="0.35">
      <c r="A441" s="1">
        <v>437</v>
      </c>
      <c r="B441">
        <v>30396</v>
      </c>
      <c r="C441">
        <v>51</v>
      </c>
      <c r="D441">
        <v>1</v>
      </c>
      <c r="E441">
        <v>0</v>
      </c>
      <c r="F441">
        <v>2</v>
      </c>
      <c r="G441">
        <v>0</v>
      </c>
      <c r="H441">
        <v>0</v>
      </c>
      <c r="I441">
        <v>0</v>
      </c>
      <c r="J441">
        <v>0</v>
      </c>
      <c r="K441">
        <v>1</v>
      </c>
      <c r="L441">
        <v>0</v>
      </c>
      <c r="M441">
        <v>4</v>
      </c>
      <c r="N441">
        <v>6</v>
      </c>
      <c r="O441">
        <v>0</v>
      </c>
      <c r="P441">
        <v>0</v>
      </c>
      <c r="Q441">
        <v>0</v>
      </c>
      <c r="R441">
        <v>0</v>
      </c>
      <c r="S441">
        <v>1</v>
      </c>
      <c r="T441">
        <v>0</v>
      </c>
      <c r="U441">
        <v>0</v>
      </c>
      <c r="V441">
        <v>0</v>
      </c>
      <c r="W441">
        <v>8</v>
      </c>
      <c r="X441">
        <v>510</v>
      </c>
      <c r="Y441">
        <v>225</v>
      </c>
      <c r="Z441">
        <v>1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Q441">
        <v>4</v>
      </c>
      <c r="AR441">
        <v>1</v>
      </c>
      <c r="AT441">
        <v>1</v>
      </c>
      <c r="AV441">
        <v>1</v>
      </c>
      <c r="AX441">
        <v>1</v>
      </c>
      <c r="AY441">
        <v>1</v>
      </c>
      <c r="AZ441">
        <v>1</v>
      </c>
      <c r="BA441">
        <v>1</v>
      </c>
      <c r="BB441">
        <v>1</v>
      </c>
      <c r="BC441">
        <v>1</v>
      </c>
      <c r="BD441">
        <v>1</v>
      </c>
      <c r="BE441">
        <v>8</v>
      </c>
      <c r="BH441">
        <v>177</v>
      </c>
      <c r="BI441">
        <v>102</v>
      </c>
      <c r="BJ441">
        <v>9</v>
      </c>
      <c r="BL441">
        <v>3</v>
      </c>
      <c r="BM441">
        <v>384</v>
      </c>
      <c r="BN441">
        <v>2</v>
      </c>
      <c r="BO441">
        <v>194</v>
      </c>
      <c r="BP441">
        <v>36</v>
      </c>
      <c r="BQ441">
        <v>587</v>
      </c>
      <c r="BR441">
        <v>54</v>
      </c>
      <c r="BS441">
        <v>201</v>
      </c>
      <c r="BT441">
        <v>393</v>
      </c>
      <c r="BU441">
        <v>33</v>
      </c>
      <c r="BV441">
        <v>51</v>
      </c>
      <c r="BW441">
        <v>49</v>
      </c>
      <c r="BX441">
        <v>494</v>
      </c>
      <c r="BY441">
        <v>413</v>
      </c>
      <c r="BZ441">
        <v>96</v>
      </c>
      <c r="CA441">
        <v>76</v>
      </c>
      <c r="CB441">
        <v>893</v>
      </c>
      <c r="CC441">
        <v>871</v>
      </c>
      <c r="CD441">
        <v>85</v>
      </c>
      <c r="CE441">
        <v>56</v>
      </c>
      <c r="CF441">
        <v>80</v>
      </c>
      <c r="CG441">
        <v>64</v>
      </c>
      <c r="CI441">
        <v>1</v>
      </c>
      <c r="CK441">
        <v>2</v>
      </c>
      <c r="CM441">
        <v>2</v>
      </c>
      <c r="CN441">
        <v>30</v>
      </c>
      <c r="CO441">
        <v>30</v>
      </c>
      <c r="CP441">
        <v>45</v>
      </c>
      <c r="CQ441">
        <v>474</v>
      </c>
      <c r="CR441">
        <v>763</v>
      </c>
      <c r="CS441">
        <v>42</v>
      </c>
      <c r="DE441">
        <v>2</v>
      </c>
      <c r="DF441">
        <v>0</v>
      </c>
      <c r="DG441">
        <v>3.255769414919084E+16</v>
      </c>
      <c r="DH441">
        <v>5</v>
      </c>
      <c r="DI441">
        <v>10</v>
      </c>
      <c r="DJ441">
        <v>70</v>
      </c>
      <c r="DK441">
        <v>3228061224489796</v>
      </c>
      <c r="DL441">
        <v>1.777999039880518E+16</v>
      </c>
      <c r="DM441">
        <v>1.02059330490792E+16</v>
      </c>
      <c r="DN441">
        <v>5.9330490791975072E+16</v>
      </c>
      <c r="DO441">
        <v>7999039880518239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1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1</v>
      </c>
      <c r="EL441">
        <v>0</v>
      </c>
      <c r="EM441">
        <v>0</v>
      </c>
      <c r="EN441">
        <v>1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1</v>
      </c>
      <c r="EV441">
        <v>0</v>
      </c>
      <c r="EW441">
        <v>0</v>
      </c>
      <c r="EX441">
        <v>1</v>
      </c>
      <c r="EY441">
        <v>0</v>
      </c>
      <c r="EZ441">
        <v>0</v>
      </c>
      <c r="FA441">
        <v>1</v>
      </c>
      <c r="FB441">
        <v>10</v>
      </c>
      <c r="FC441" t="s">
        <v>955</v>
      </c>
      <c r="IS441">
        <v>518937</v>
      </c>
      <c r="IT441">
        <v>328655</v>
      </c>
      <c r="IW441">
        <v>281068</v>
      </c>
      <c r="IX441">
        <v>390527</v>
      </c>
      <c r="JC441">
        <v>205178</v>
      </c>
      <c r="JD441">
        <v>489193</v>
      </c>
      <c r="LF441">
        <v>1</v>
      </c>
      <c r="LI441">
        <v>1</v>
      </c>
      <c r="LM441">
        <v>1</v>
      </c>
      <c r="LO441">
        <v>1</v>
      </c>
      <c r="LR441">
        <v>1</v>
      </c>
      <c r="LV441">
        <v>1</v>
      </c>
      <c r="MA441">
        <v>1</v>
      </c>
      <c r="MD441">
        <v>1</v>
      </c>
      <c r="MF441">
        <v>1</v>
      </c>
      <c r="MG441">
        <v>1</v>
      </c>
      <c r="MH441">
        <v>1</v>
      </c>
      <c r="MI441">
        <v>1</v>
      </c>
      <c r="MJ441">
        <v>1</v>
      </c>
      <c r="ML441">
        <v>1</v>
      </c>
      <c r="NZ441">
        <v>2</v>
      </c>
      <c r="OG441">
        <v>2</v>
      </c>
      <c r="OI441">
        <v>2</v>
      </c>
      <c r="OR441">
        <v>2</v>
      </c>
      <c r="PM441">
        <v>1</v>
      </c>
      <c r="QD441">
        <v>1</v>
      </c>
      <c r="QM441">
        <v>1</v>
      </c>
      <c r="QO441">
        <v>1</v>
      </c>
      <c r="QV441">
        <v>4</v>
      </c>
      <c r="RK441">
        <v>1</v>
      </c>
      <c r="VB441">
        <v>3</v>
      </c>
      <c r="VD441">
        <v>4</v>
      </c>
      <c r="VE441">
        <v>4</v>
      </c>
      <c r="VF441">
        <v>3</v>
      </c>
      <c r="VM441">
        <v>4</v>
      </c>
      <c r="VS441">
        <v>5</v>
      </c>
      <c r="XD441">
        <v>5</v>
      </c>
      <c r="XH441">
        <v>3</v>
      </c>
      <c r="XI441">
        <v>3</v>
      </c>
      <c r="YC441">
        <v>5</v>
      </c>
      <c r="ZC441">
        <v>5</v>
      </c>
      <c r="ZM441">
        <v>5</v>
      </c>
      <c r="ZO441">
        <v>5</v>
      </c>
      <c r="ZV441">
        <v>5</v>
      </c>
      <c r="ADK441">
        <v>0</v>
      </c>
      <c r="ADL441">
        <v>0</v>
      </c>
      <c r="AHD441">
        <v>363</v>
      </c>
      <c r="AHE441">
        <v>7</v>
      </c>
      <c r="AHH441">
        <v>441</v>
      </c>
      <c r="AHI441">
        <v>7</v>
      </c>
      <c r="AHN441">
        <v>462</v>
      </c>
      <c r="AHO441">
        <v>10</v>
      </c>
    </row>
    <row r="442" spans="1:911" x14ac:dyDescent="0.35">
      <c r="A442" s="1">
        <v>438</v>
      </c>
      <c r="B442">
        <v>30396</v>
      </c>
      <c r="C442">
        <v>51</v>
      </c>
      <c r="D442">
        <v>1</v>
      </c>
      <c r="E442">
        <v>0</v>
      </c>
      <c r="F442">
        <v>2</v>
      </c>
      <c r="G442">
        <v>0</v>
      </c>
      <c r="H442">
        <v>0</v>
      </c>
      <c r="I442">
        <v>0</v>
      </c>
      <c r="J442">
        <v>0</v>
      </c>
      <c r="K442">
        <v>1</v>
      </c>
      <c r="L442">
        <v>0</v>
      </c>
      <c r="M442">
        <v>4</v>
      </c>
      <c r="N442">
        <v>6</v>
      </c>
      <c r="O442">
        <v>0</v>
      </c>
      <c r="P442">
        <v>0</v>
      </c>
      <c r="Q442">
        <v>0</v>
      </c>
      <c r="R442">
        <v>0</v>
      </c>
      <c r="S442">
        <v>1</v>
      </c>
      <c r="T442">
        <v>0</v>
      </c>
      <c r="U442">
        <v>0</v>
      </c>
      <c r="V442">
        <v>0</v>
      </c>
      <c r="W442">
        <v>8</v>
      </c>
      <c r="X442">
        <v>510</v>
      </c>
      <c r="Y442">
        <v>225</v>
      </c>
      <c r="Z442">
        <v>1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Q442">
        <v>4</v>
      </c>
      <c r="AR442">
        <v>1</v>
      </c>
      <c r="AT442">
        <v>1</v>
      </c>
      <c r="AV442">
        <v>1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8</v>
      </c>
      <c r="BH442">
        <v>177</v>
      </c>
      <c r="BI442">
        <v>102</v>
      </c>
      <c r="BJ442">
        <v>9</v>
      </c>
      <c r="BL442">
        <v>3</v>
      </c>
      <c r="BM442">
        <v>384</v>
      </c>
      <c r="BN442">
        <v>2</v>
      </c>
      <c r="BO442">
        <v>194</v>
      </c>
      <c r="BP442">
        <v>36</v>
      </c>
      <c r="BQ442">
        <v>587</v>
      </c>
      <c r="BR442">
        <v>54</v>
      </c>
      <c r="BS442">
        <v>201</v>
      </c>
      <c r="BT442">
        <v>393</v>
      </c>
      <c r="BU442">
        <v>33</v>
      </c>
      <c r="BV442">
        <v>51</v>
      </c>
      <c r="BW442">
        <v>49</v>
      </c>
      <c r="BX442">
        <v>494</v>
      </c>
      <c r="BY442">
        <v>413</v>
      </c>
      <c r="BZ442">
        <v>96</v>
      </c>
      <c r="CA442">
        <v>76</v>
      </c>
      <c r="CB442">
        <v>893</v>
      </c>
      <c r="CC442">
        <v>871</v>
      </c>
      <c r="CD442">
        <v>85</v>
      </c>
      <c r="CE442">
        <v>56</v>
      </c>
      <c r="CF442">
        <v>80</v>
      </c>
      <c r="CG442">
        <v>64</v>
      </c>
      <c r="CI442">
        <v>1</v>
      </c>
      <c r="CK442">
        <v>2</v>
      </c>
      <c r="CM442">
        <v>2</v>
      </c>
      <c r="CN442">
        <v>30</v>
      </c>
      <c r="CO442">
        <v>30</v>
      </c>
      <c r="CP442">
        <v>45</v>
      </c>
      <c r="CQ442">
        <v>474</v>
      </c>
      <c r="CR442">
        <v>763</v>
      </c>
      <c r="CS442">
        <v>42</v>
      </c>
      <c r="DE442">
        <v>2</v>
      </c>
      <c r="DF442">
        <v>0</v>
      </c>
      <c r="DG442">
        <v>3.255769414919084E+16</v>
      </c>
      <c r="DH442">
        <v>5</v>
      </c>
      <c r="DI442">
        <v>10</v>
      </c>
      <c r="DJ442">
        <v>70</v>
      </c>
      <c r="DK442">
        <v>3228061224489796</v>
      </c>
      <c r="DL442">
        <v>1.777999039880518E+16</v>
      </c>
      <c r="DM442">
        <v>1.02059330490792E+16</v>
      </c>
      <c r="DN442">
        <v>5.9330490791975072E+16</v>
      </c>
      <c r="DO442">
        <v>7999039880518239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1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1</v>
      </c>
      <c r="EL442">
        <v>0</v>
      </c>
      <c r="EM442">
        <v>0</v>
      </c>
      <c r="EN442">
        <v>1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1</v>
      </c>
      <c r="EV442">
        <v>0</v>
      </c>
      <c r="EW442">
        <v>0</v>
      </c>
      <c r="EX442">
        <v>1</v>
      </c>
      <c r="EY442">
        <v>0</v>
      </c>
      <c r="EZ442">
        <v>0</v>
      </c>
      <c r="FA442">
        <v>1</v>
      </c>
      <c r="FB442">
        <v>11</v>
      </c>
      <c r="FC442" t="s">
        <v>955</v>
      </c>
      <c r="IS442">
        <v>367573</v>
      </c>
      <c r="IT442">
        <v>374224</v>
      </c>
      <c r="IW442">
        <v>224839</v>
      </c>
      <c r="IX442">
        <v>484755</v>
      </c>
      <c r="JC442">
        <v>256166</v>
      </c>
      <c r="JD442">
        <v>568394</v>
      </c>
      <c r="JK442">
        <v>2</v>
      </c>
      <c r="LF442">
        <v>1</v>
      </c>
      <c r="LI442">
        <v>1</v>
      </c>
      <c r="LM442">
        <v>1</v>
      </c>
      <c r="LR442">
        <v>1</v>
      </c>
      <c r="LT442">
        <v>1</v>
      </c>
      <c r="LV442">
        <v>1</v>
      </c>
      <c r="MA442">
        <v>1</v>
      </c>
      <c r="MD442">
        <v>1</v>
      </c>
      <c r="MF442">
        <v>1</v>
      </c>
      <c r="MG442">
        <v>1</v>
      </c>
      <c r="MH442">
        <v>1</v>
      </c>
      <c r="MI442">
        <v>2</v>
      </c>
      <c r="MJ442">
        <v>1</v>
      </c>
      <c r="ML442">
        <v>1</v>
      </c>
      <c r="NZ442">
        <v>1</v>
      </c>
      <c r="OG442">
        <v>1</v>
      </c>
      <c r="OJ442">
        <v>1</v>
      </c>
      <c r="OS442">
        <v>2</v>
      </c>
      <c r="PM442">
        <v>2</v>
      </c>
      <c r="QD442">
        <v>1</v>
      </c>
      <c r="QM442">
        <v>1</v>
      </c>
      <c r="QO442">
        <v>1</v>
      </c>
      <c r="QV442">
        <v>5</v>
      </c>
      <c r="RK442">
        <v>2</v>
      </c>
      <c r="VA442">
        <v>5</v>
      </c>
      <c r="VD442">
        <v>5</v>
      </c>
      <c r="VF442">
        <v>4</v>
      </c>
      <c r="VM442">
        <v>4</v>
      </c>
      <c r="VS442">
        <v>5</v>
      </c>
      <c r="VV442">
        <v>3</v>
      </c>
      <c r="XD442">
        <v>5</v>
      </c>
      <c r="XI442">
        <v>5</v>
      </c>
      <c r="YC442">
        <v>5</v>
      </c>
      <c r="ZA442">
        <v>3</v>
      </c>
      <c r="ZC442">
        <v>5</v>
      </c>
      <c r="ZD442">
        <v>4</v>
      </c>
      <c r="ZM442">
        <v>4</v>
      </c>
      <c r="ZO442">
        <v>4</v>
      </c>
      <c r="ZV442">
        <v>5</v>
      </c>
      <c r="ADK442">
        <v>0</v>
      </c>
      <c r="ADL442">
        <v>0</v>
      </c>
      <c r="AHD442">
        <v>363</v>
      </c>
      <c r="AHE442">
        <v>7</v>
      </c>
      <c r="AHH442">
        <v>34</v>
      </c>
      <c r="AHI442">
        <v>7</v>
      </c>
      <c r="AHN442">
        <v>456</v>
      </c>
      <c r="AHO442">
        <v>10</v>
      </c>
    </row>
    <row r="443" spans="1:911" x14ac:dyDescent="0.35">
      <c r="A443" s="1">
        <v>439</v>
      </c>
      <c r="B443">
        <v>30396</v>
      </c>
      <c r="C443">
        <v>51</v>
      </c>
      <c r="D443">
        <v>1</v>
      </c>
      <c r="E443">
        <v>0</v>
      </c>
      <c r="F443">
        <v>2</v>
      </c>
      <c r="G443">
        <v>0</v>
      </c>
      <c r="H443">
        <v>0</v>
      </c>
      <c r="I443">
        <v>0</v>
      </c>
      <c r="J443">
        <v>0</v>
      </c>
      <c r="K443">
        <v>1</v>
      </c>
      <c r="L443">
        <v>0</v>
      </c>
      <c r="M443">
        <v>4</v>
      </c>
      <c r="N443">
        <v>6</v>
      </c>
      <c r="O443">
        <v>0</v>
      </c>
      <c r="P443">
        <v>0</v>
      </c>
      <c r="Q443">
        <v>0</v>
      </c>
      <c r="R443">
        <v>0</v>
      </c>
      <c r="S443">
        <v>1</v>
      </c>
      <c r="T443">
        <v>0</v>
      </c>
      <c r="U443">
        <v>0</v>
      </c>
      <c r="V443">
        <v>0</v>
      </c>
      <c r="W443">
        <v>8</v>
      </c>
      <c r="X443">
        <v>510</v>
      </c>
      <c r="Y443">
        <v>225</v>
      </c>
      <c r="Z443">
        <v>1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Q443">
        <v>4</v>
      </c>
      <c r="AR443">
        <v>1</v>
      </c>
      <c r="AT443">
        <v>1</v>
      </c>
      <c r="AV443">
        <v>1</v>
      </c>
      <c r="AX443">
        <v>1</v>
      </c>
      <c r="AY443">
        <v>1</v>
      </c>
      <c r="AZ443">
        <v>1</v>
      </c>
      <c r="BA443">
        <v>1</v>
      </c>
      <c r="BB443">
        <v>1</v>
      </c>
      <c r="BC443">
        <v>1</v>
      </c>
      <c r="BD443">
        <v>1</v>
      </c>
      <c r="BE443">
        <v>8</v>
      </c>
      <c r="BH443">
        <v>177</v>
      </c>
      <c r="BI443">
        <v>102</v>
      </c>
      <c r="BJ443">
        <v>9</v>
      </c>
      <c r="BL443">
        <v>3</v>
      </c>
      <c r="BM443">
        <v>384</v>
      </c>
      <c r="BN443">
        <v>2</v>
      </c>
      <c r="BO443">
        <v>194</v>
      </c>
      <c r="BP443">
        <v>36</v>
      </c>
      <c r="BQ443">
        <v>587</v>
      </c>
      <c r="BR443">
        <v>54</v>
      </c>
      <c r="BS443">
        <v>201</v>
      </c>
      <c r="BT443">
        <v>393</v>
      </c>
      <c r="BU443">
        <v>33</v>
      </c>
      <c r="BV443">
        <v>51</v>
      </c>
      <c r="BW443">
        <v>49</v>
      </c>
      <c r="BX443">
        <v>494</v>
      </c>
      <c r="BY443">
        <v>413</v>
      </c>
      <c r="BZ443">
        <v>96</v>
      </c>
      <c r="CA443">
        <v>76</v>
      </c>
      <c r="CB443">
        <v>893</v>
      </c>
      <c r="CC443">
        <v>871</v>
      </c>
      <c r="CD443">
        <v>85</v>
      </c>
      <c r="CE443">
        <v>56</v>
      </c>
      <c r="CF443">
        <v>80</v>
      </c>
      <c r="CG443">
        <v>64</v>
      </c>
      <c r="CI443">
        <v>1</v>
      </c>
      <c r="CK443">
        <v>2</v>
      </c>
      <c r="CM443">
        <v>2</v>
      </c>
      <c r="CN443">
        <v>30</v>
      </c>
      <c r="CO443">
        <v>30</v>
      </c>
      <c r="CP443">
        <v>45</v>
      </c>
      <c r="CQ443">
        <v>474</v>
      </c>
      <c r="CR443">
        <v>763</v>
      </c>
      <c r="CS443">
        <v>42</v>
      </c>
      <c r="DE443">
        <v>2</v>
      </c>
      <c r="DF443">
        <v>0</v>
      </c>
      <c r="DG443">
        <v>3.255769414919084E+16</v>
      </c>
      <c r="DH443">
        <v>5</v>
      </c>
      <c r="DI443">
        <v>10</v>
      </c>
      <c r="DJ443">
        <v>70</v>
      </c>
      <c r="DK443">
        <v>3228061224489796</v>
      </c>
      <c r="DL443">
        <v>1.777999039880518E+16</v>
      </c>
      <c r="DM443">
        <v>1.02059330490792E+16</v>
      </c>
      <c r="DN443">
        <v>5.9330490791975072E+16</v>
      </c>
      <c r="DO443">
        <v>7999039880518239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1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1</v>
      </c>
      <c r="EL443">
        <v>0</v>
      </c>
      <c r="EM443">
        <v>0</v>
      </c>
      <c r="EN443">
        <v>1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1</v>
      </c>
      <c r="EV443">
        <v>0</v>
      </c>
      <c r="EW443">
        <v>0</v>
      </c>
      <c r="EX443">
        <v>1</v>
      </c>
      <c r="EY443">
        <v>0</v>
      </c>
      <c r="EZ443">
        <v>0</v>
      </c>
      <c r="FA443">
        <v>1</v>
      </c>
      <c r="FB443">
        <v>12</v>
      </c>
      <c r="FC443" t="s">
        <v>955</v>
      </c>
      <c r="IU443">
        <v>515964</v>
      </c>
      <c r="IV443">
        <v>341675</v>
      </c>
      <c r="JE443">
        <v>199206</v>
      </c>
      <c r="JF443">
        <v>539975</v>
      </c>
      <c r="JG443">
        <v>222543</v>
      </c>
      <c r="JH443">
        <v>539443</v>
      </c>
      <c r="MP443">
        <v>1</v>
      </c>
      <c r="MR443">
        <v>1</v>
      </c>
      <c r="MT443">
        <v>1</v>
      </c>
      <c r="MX443">
        <v>1</v>
      </c>
      <c r="NA443">
        <v>1</v>
      </c>
      <c r="NC443">
        <v>1</v>
      </c>
      <c r="ND443">
        <v>1</v>
      </c>
      <c r="NE443">
        <v>1</v>
      </c>
      <c r="NG443">
        <v>1</v>
      </c>
      <c r="NH443">
        <v>1</v>
      </c>
      <c r="NJ443">
        <v>1</v>
      </c>
      <c r="NK443">
        <v>1</v>
      </c>
      <c r="NM443">
        <v>1</v>
      </c>
      <c r="NQ443">
        <v>1</v>
      </c>
      <c r="NU443">
        <v>1</v>
      </c>
      <c r="NW443">
        <v>1</v>
      </c>
      <c r="NX443">
        <v>1</v>
      </c>
      <c r="AAE443">
        <v>4</v>
      </c>
      <c r="AAH443">
        <v>4</v>
      </c>
      <c r="AAI443">
        <v>4</v>
      </c>
      <c r="AAN443">
        <v>4</v>
      </c>
      <c r="AAQ443">
        <v>4</v>
      </c>
      <c r="AAT443">
        <v>4</v>
      </c>
      <c r="AAV443">
        <v>5</v>
      </c>
      <c r="AAY443">
        <v>4</v>
      </c>
      <c r="AAZ443">
        <v>4</v>
      </c>
      <c r="ABG443">
        <v>4</v>
      </c>
      <c r="ABI443">
        <v>4</v>
      </c>
      <c r="ABK443">
        <v>4</v>
      </c>
      <c r="ABL443">
        <v>5</v>
      </c>
      <c r="ABO443">
        <v>4</v>
      </c>
      <c r="ABQ443">
        <v>4</v>
      </c>
      <c r="ABR443">
        <v>4</v>
      </c>
      <c r="ADK443">
        <v>1</v>
      </c>
      <c r="ADL443">
        <v>1</v>
      </c>
      <c r="AHF443">
        <v>371</v>
      </c>
      <c r="AHG443">
        <v>8</v>
      </c>
      <c r="AHP443">
        <v>542</v>
      </c>
      <c r="AHQ443">
        <v>7</v>
      </c>
      <c r="AHR443">
        <v>544</v>
      </c>
      <c r="AHS443">
        <v>7</v>
      </c>
    </row>
    <row r="444" spans="1:911" x14ac:dyDescent="0.35">
      <c r="A444" s="1">
        <v>440</v>
      </c>
      <c r="B444">
        <v>30396</v>
      </c>
      <c r="C444">
        <v>51</v>
      </c>
      <c r="D444">
        <v>1</v>
      </c>
      <c r="E444">
        <v>0</v>
      </c>
      <c r="F444">
        <v>2</v>
      </c>
      <c r="G444">
        <v>0</v>
      </c>
      <c r="H444">
        <v>0</v>
      </c>
      <c r="I444">
        <v>0</v>
      </c>
      <c r="J444">
        <v>0</v>
      </c>
      <c r="K444">
        <v>1</v>
      </c>
      <c r="L444">
        <v>0</v>
      </c>
      <c r="M444">
        <v>4</v>
      </c>
      <c r="N444">
        <v>6</v>
      </c>
      <c r="O444">
        <v>0</v>
      </c>
      <c r="P444">
        <v>0</v>
      </c>
      <c r="Q444">
        <v>0</v>
      </c>
      <c r="R444">
        <v>0</v>
      </c>
      <c r="S444">
        <v>1</v>
      </c>
      <c r="T444">
        <v>0</v>
      </c>
      <c r="U444">
        <v>0</v>
      </c>
      <c r="V444">
        <v>0</v>
      </c>
      <c r="W444">
        <v>8</v>
      </c>
      <c r="X444">
        <v>510</v>
      </c>
      <c r="Y444">
        <v>225</v>
      </c>
      <c r="Z444">
        <v>1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Q444">
        <v>4</v>
      </c>
      <c r="AR444">
        <v>1</v>
      </c>
      <c r="AT444">
        <v>1</v>
      </c>
      <c r="AV444">
        <v>1</v>
      </c>
      <c r="AX444">
        <v>1</v>
      </c>
      <c r="AY444">
        <v>1</v>
      </c>
      <c r="AZ444">
        <v>1</v>
      </c>
      <c r="BA444">
        <v>1</v>
      </c>
      <c r="BB444">
        <v>1</v>
      </c>
      <c r="BC444">
        <v>1</v>
      </c>
      <c r="BD444">
        <v>1</v>
      </c>
      <c r="BE444">
        <v>8</v>
      </c>
      <c r="BH444">
        <v>177</v>
      </c>
      <c r="BI444">
        <v>102</v>
      </c>
      <c r="BJ444">
        <v>9</v>
      </c>
      <c r="BL444">
        <v>3</v>
      </c>
      <c r="BM444">
        <v>384</v>
      </c>
      <c r="BN444">
        <v>2</v>
      </c>
      <c r="BO444">
        <v>194</v>
      </c>
      <c r="BP444">
        <v>36</v>
      </c>
      <c r="BQ444">
        <v>587</v>
      </c>
      <c r="BR444">
        <v>54</v>
      </c>
      <c r="BS444">
        <v>201</v>
      </c>
      <c r="BT444">
        <v>393</v>
      </c>
      <c r="BU444">
        <v>33</v>
      </c>
      <c r="BV444">
        <v>51</v>
      </c>
      <c r="BW444">
        <v>49</v>
      </c>
      <c r="BX444">
        <v>494</v>
      </c>
      <c r="BY444">
        <v>413</v>
      </c>
      <c r="BZ444">
        <v>96</v>
      </c>
      <c r="CA444">
        <v>76</v>
      </c>
      <c r="CB444">
        <v>893</v>
      </c>
      <c r="CC444">
        <v>871</v>
      </c>
      <c r="CD444">
        <v>85</v>
      </c>
      <c r="CE444">
        <v>56</v>
      </c>
      <c r="CF444">
        <v>80</v>
      </c>
      <c r="CG444">
        <v>64</v>
      </c>
      <c r="CI444">
        <v>1</v>
      </c>
      <c r="CK444">
        <v>2</v>
      </c>
      <c r="CM444">
        <v>2</v>
      </c>
      <c r="CN444">
        <v>30</v>
      </c>
      <c r="CO444">
        <v>30</v>
      </c>
      <c r="CP444">
        <v>45</v>
      </c>
      <c r="CQ444">
        <v>474</v>
      </c>
      <c r="CR444">
        <v>763</v>
      </c>
      <c r="CS444">
        <v>42</v>
      </c>
      <c r="DE444">
        <v>2</v>
      </c>
      <c r="DF444">
        <v>0</v>
      </c>
      <c r="DG444">
        <v>3.255769414919084E+16</v>
      </c>
      <c r="DH444">
        <v>5</v>
      </c>
      <c r="DI444">
        <v>10</v>
      </c>
      <c r="DJ444">
        <v>70</v>
      </c>
      <c r="DK444">
        <v>3228061224489796</v>
      </c>
      <c r="DL444">
        <v>1.777999039880518E+16</v>
      </c>
      <c r="DM444">
        <v>1.02059330490792E+16</v>
      </c>
      <c r="DN444">
        <v>5.9330490791975072E+16</v>
      </c>
      <c r="DO444">
        <v>7999039880518239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1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1</v>
      </c>
      <c r="EL444">
        <v>0</v>
      </c>
      <c r="EM444">
        <v>0</v>
      </c>
      <c r="EN444">
        <v>1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1</v>
      </c>
      <c r="EV444">
        <v>0</v>
      </c>
      <c r="EW444">
        <v>0</v>
      </c>
      <c r="EX444">
        <v>1</v>
      </c>
      <c r="EY444">
        <v>0</v>
      </c>
      <c r="EZ444">
        <v>0</v>
      </c>
      <c r="FA444">
        <v>1</v>
      </c>
      <c r="FB444">
        <v>13</v>
      </c>
      <c r="FC444" t="s">
        <v>955</v>
      </c>
      <c r="IS444">
        <v>518937</v>
      </c>
      <c r="IT444">
        <v>328655</v>
      </c>
      <c r="IW444">
        <v>273859</v>
      </c>
      <c r="IX444">
        <v>377584</v>
      </c>
      <c r="JC444">
        <v>202101</v>
      </c>
      <c r="JD444">
        <v>512777</v>
      </c>
      <c r="JJ444">
        <v>2</v>
      </c>
      <c r="LF444">
        <v>1</v>
      </c>
      <c r="LI444">
        <v>1</v>
      </c>
      <c r="LM444">
        <v>1</v>
      </c>
      <c r="LO444">
        <v>1</v>
      </c>
      <c r="LR444">
        <v>1</v>
      </c>
      <c r="LV444">
        <v>1</v>
      </c>
      <c r="MA444">
        <v>1</v>
      </c>
      <c r="MD444">
        <v>1</v>
      </c>
      <c r="MF444">
        <v>1</v>
      </c>
      <c r="MG444">
        <v>1</v>
      </c>
      <c r="MH444">
        <v>1</v>
      </c>
      <c r="MI444">
        <v>1</v>
      </c>
      <c r="MJ444">
        <v>1</v>
      </c>
      <c r="ML444">
        <v>1</v>
      </c>
      <c r="NZ444">
        <v>1</v>
      </c>
      <c r="OG444">
        <v>1</v>
      </c>
      <c r="OI444">
        <v>1</v>
      </c>
      <c r="OR444">
        <v>2</v>
      </c>
      <c r="PM444">
        <v>1</v>
      </c>
      <c r="QD444">
        <v>1</v>
      </c>
      <c r="QM444">
        <v>1</v>
      </c>
      <c r="QO444">
        <v>1</v>
      </c>
      <c r="QV444">
        <v>5</v>
      </c>
      <c r="RK444">
        <v>1</v>
      </c>
      <c r="VB444">
        <v>4</v>
      </c>
      <c r="VD444">
        <v>4</v>
      </c>
      <c r="VE444">
        <v>4</v>
      </c>
      <c r="VF444">
        <v>4</v>
      </c>
      <c r="VM444">
        <v>4</v>
      </c>
      <c r="VS444">
        <v>5</v>
      </c>
      <c r="XD444">
        <v>5</v>
      </c>
      <c r="XH444">
        <v>4</v>
      </c>
      <c r="XI444">
        <v>4</v>
      </c>
      <c r="YC444">
        <v>5</v>
      </c>
      <c r="ZC444">
        <v>5</v>
      </c>
      <c r="ZM444">
        <v>5</v>
      </c>
      <c r="ZO444">
        <v>4</v>
      </c>
      <c r="ZV444">
        <v>5</v>
      </c>
      <c r="ADK444">
        <v>1</v>
      </c>
      <c r="ADL444">
        <v>1</v>
      </c>
      <c r="AHD444">
        <v>363</v>
      </c>
      <c r="AHE444">
        <v>7</v>
      </c>
      <c r="AHH444">
        <v>34</v>
      </c>
      <c r="AHI444">
        <v>7</v>
      </c>
      <c r="AHN444">
        <v>459</v>
      </c>
      <c r="AHO444">
        <v>10</v>
      </c>
    </row>
    <row r="445" spans="1:911" x14ac:dyDescent="0.35">
      <c r="A445" s="1">
        <v>441</v>
      </c>
      <c r="B445">
        <v>30396</v>
      </c>
      <c r="C445">
        <v>51</v>
      </c>
      <c r="D445">
        <v>1</v>
      </c>
      <c r="E445">
        <v>0</v>
      </c>
      <c r="F445">
        <v>2</v>
      </c>
      <c r="G445">
        <v>0</v>
      </c>
      <c r="H445">
        <v>0</v>
      </c>
      <c r="I445">
        <v>0</v>
      </c>
      <c r="J445">
        <v>0</v>
      </c>
      <c r="K445">
        <v>1</v>
      </c>
      <c r="L445">
        <v>0</v>
      </c>
      <c r="M445">
        <v>4</v>
      </c>
      <c r="N445">
        <v>6</v>
      </c>
      <c r="O445">
        <v>0</v>
      </c>
      <c r="P445">
        <v>0</v>
      </c>
      <c r="Q445">
        <v>0</v>
      </c>
      <c r="R445">
        <v>0</v>
      </c>
      <c r="S445">
        <v>1</v>
      </c>
      <c r="T445">
        <v>0</v>
      </c>
      <c r="U445">
        <v>0</v>
      </c>
      <c r="V445">
        <v>0</v>
      </c>
      <c r="W445">
        <v>8</v>
      </c>
      <c r="X445">
        <v>510</v>
      </c>
      <c r="Y445">
        <v>225</v>
      </c>
      <c r="Z445">
        <v>1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Q445">
        <v>4</v>
      </c>
      <c r="AR445">
        <v>1</v>
      </c>
      <c r="AT445">
        <v>1</v>
      </c>
      <c r="AV445">
        <v>1</v>
      </c>
      <c r="AX445">
        <v>1</v>
      </c>
      <c r="AY445">
        <v>1</v>
      </c>
      <c r="AZ445">
        <v>1</v>
      </c>
      <c r="BA445">
        <v>1</v>
      </c>
      <c r="BB445">
        <v>1</v>
      </c>
      <c r="BC445">
        <v>1</v>
      </c>
      <c r="BD445">
        <v>1</v>
      </c>
      <c r="BE445">
        <v>8</v>
      </c>
      <c r="BH445">
        <v>177</v>
      </c>
      <c r="BI445">
        <v>102</v>
      </c>
      <c r="BJ445">
        <v>9</v>
      </c>
      <c r="BL445">
        <v>3</v>
      </c>
      <c r="BM445">
        <v>384</v>
      </c>
      <c r="BN445">
        <v>2</v>
      </c>
      <c r="BO445">
        <v>194</v>
      </c>
      <c r="BP445">
        <v>36</v>
      </c>
      <c r="BQ445">
        <v>587</v>
      </c>
      <c r="BR445">
        <v>54</v>
      </c>
      <c r="BS445">
        <v>201</v>
      </c>
      <c r="BT445">
        <v>393</v>
      </c>
      <c r="BU445">
        <v>33</v>
      </c>
      <c r="BV445">
        <v>51</v>
      </c>
      <c r="BW445">
        <v>49</v>
      </c>
      <c r="BX445">
        <v>494</v>
      </c>
      <c r="BY445">
        <v>413</v>
      </c>
      <c r="BZ445">
        <v>96</v>
      </c>
      <c r="CA445">
        <v>76</v>
      </c>
      <c r="CB445">
        <v>893</v>
      </c>
      <c r="CC445">
        <v>871</v>
      </c>
      <c r="CD445">
        <v>85</v>
      </c>
      <c r="CE445">
        <v>56</v>
      </c>
      <c r="CF445">
        <v>80</v>
      </c>
      <c r="CG445">
        <v>64</v>
      </c>
      <c r="CI445">
        <v>1</v>
      </c>
      <c r="CK445">
        <v>2</v>
      </c>
      <c r="CM445">
        <v>2</v>
      </c>
      <c r="CN445">
        <v>30</v>
      </c>
      <c r="CO445">
        <v>30</v>
      </c>
      <c r="CP445">
        <v>45</v>
      </c>
      <c r="CQ445">
        <v>474</v>
      </c>
      <c r="CR445">
        <v>763</v>
      </c>
      <c r="CS445">
        <v>42</v>
      </c>
      <c r="DE445">
        <v>2</v>
      </c>
      <c r="DF445">
        <v>0</v>
      </c>
      <c r="DG445">
        <v>3.255769414919084E+16</v>
      </c>
      <c r="DH445">
        <v>5</v>
      </c>
      <c r="DI445">
        <v>10</v>
      </c>
      <c r="DJ445">
        <v>70</v>
      </c>
      <c r="DK445">
        <v>3228061224489796</v>
      </c>
      <c r="DL445">
        <v>1.777999039880518E+16</v>
      </c>
      <c r="DM445">
        <v>1.02059330490792E+16</v>
      </c>
      <c r="DN445">
        <v>5.9330490791975072E+16</v>
      </c>
      <c r="DO445">
        <v>7999039880518239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1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1</v>
      </c>
      <c r="EL445">
        <v>0</v>
      </c>
      <c r="EM445">
        <v>0</v>
      </c>
      <c r="EN445">
        <v>1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1</v>
      </c>
      <c r="EV445">
        <v>0</v>
      </c>
      <c r="EW445">
        <v>0</v>
      </c>
      <c r="EX445">
        <v>1</v>
      </c>
      <c r="EY445">
        <v>0</v>
      </c>
      <c r="EZ445">
        <v>0</v>
      </c>
      <c r="FA445">
        <v>1</v>
      </c>
      <c r="FB445">
        <v>14</v>
      </c>
      <c r="FC445" t="s">
        <v>955</v>
      </c>
      <c r="IS445">
        <v>518937</v>
      </c>
      <c r="IT445">
        <v>328655</v>
      </c>
      <c r="IW445">
        <v>447053</v>
      </c>
      <c r="IX445">
        <v>242811</v>
      </c>
      <c r="JC445">
        <v>259575</v>
      </c>
      <c r="JD445">
        <v>532484</v>
      </c>
      <c r="JJ445">
        <v>1</v>
      </c>
      <c r="JM445">
        <v>1</v>
      </c>
      <c r="LF445">
        <v>1</v>
      </c>
      <c r="LI445">
        <v>1</v>
      </c>
      <c r="LM445">
        <v>1</v>
      </c>
      <c r="LO445">
        <v>1</v>
      </c>
      <c r="LR445">
        <v>1</v>
      </c>
      <c r="LV445">
        <v>1</v>
      </c>
      <c r="MA445">
        <v>1</v>
      </c>
      <c r="MD445">
        <v>1</v>
      </c>
      <c r="MF445">
        <v>1</v>
      </c>
      <c r="MG445">
        <v>1</v>
      </c>
      <c r="MH445">
        <v>1</v>
      </c>
      <c r="MI445">
        <v>1</v>
      </c>
      <c r="MJ445">
        <v>1</v>
      </c>
      <c r="ML445">
        <v>1</v>
      </c>
      <c r="NZ445">
        <v>1</v>
      </c>
      <c r="OE445">
        <v>1</v>
      </c>
      <c r="OG445">
        <v>1</v>
      </c>
      <c r="OI445">
        <v>1</v>
      </c>
      <c r="OK445">
        <v>1</v>
      </c>
      <c r="OQ445">
        <v>1</v>
      </c>
      <c r="OU445">
        <v>1</v>
      </c>
      <c r="OZ445">
        <v>1</v>
      </c>
      <c r="PH445">
        <v>1</v>
      </c>
      <c r="PM445">
        <v>1</v>
      </c>
      <c r="QD445">
        <v>1</v>
      </c>
      <c r="QM445">
        <v>1</v>
      </c>
      <c r="QO445">
        <v>1</v>
      </c>
      <c r="QU445">
        <v>1</v>
      </c>
      <c r="RK445">
        <v>1</v>
      </c>
      <c r="VA445">
        <v>5</v>
      </c>
      <c r="VD445">
        <v>4</v>
      </c>
      <c r="VF445">
        <v>4</v>
      </c>
      <c r="VM445">
        <v>4</v>
      </c>
      <c r="VS445">
        <v>5</v>
      </c>
      <c r="VV445">
        <v>2</v>
      </c>
      <c r="XD445">
        <v>5</v>
      </c>
      <c r="XH445">
        <v>2</v>
      </c>
      <c r="XI445">
        <v>5</v>
      </c>
      <c r="YC445">
        <v>5</v>
      </c>
      <c r="ZA445">
        <v>2</v>
      </c>
      <c r="ZC445">
        <v>5</v>
      </c>
      <c r="ZM445">
        <v>5</v>
      </c>
      <c r="ZO445">
        <v>4</v>
      </c>
      <c r="ZV445">
        <v>5</v>
      </c>
      <c r="AHD445">
        <v>363</v>
      </c>
      <c r="AHE445">
        <v>7</v>
      </c>
      <c r="AHH445">
        <v>294</v>
      </c>
      <c r="AHI445">
        <v>7</v>
      </c>
      <c r="AHN445">
        <v>461</v>
      </c>
      <c r="AHO445">
        <v>10</v>
      </c>
    </row>
    <row r="446" spans="1:911" x14ac:dyDescent="0.35">
      <c r="A446" s="1">
        <v>442</v>
      </c>
      <c r="B446">
        <v>30396</v>
      </c>
      <c r="C446">
        <v>51</v>
      </c>
      <c r="D446">
        <v>1</v>
      </c>
      <c r="E446">
        <v>0</v>
      </c>
      <c r="F446">
        <v>2</v>
      </c>
      <c r="G446">
        <v>0</v>
      </c>
      <c r="H446">
        <v>0</v>
      </c>
      <c r="I446">
        <v>0</v>
      </c>
      <c r="J446">
        <v>0</v>
      </c>
      <c r="K446">
        <v>1</v>
      </c>
      <c r="L446">
        <v>0</v>
      </c>
      <c r="M446">
        <v>4</v>
      </c>
      <c r="N446">
        <v>6</v>
      </c>
      <c r="O446">
        <v>0</v>
      </c>
      <c r="P446">
        <v>0</v>
      </c>
      <c r="Q446">
        <v>0</v>
      </c>
      <c r="R446">
        <v>0</v>
      </c>
      <c r="S446">
        <v>1</v>
      </c>
      <c r="T446">
        <v>0</v>
      </c>
      <c r="U446">
        <v>0</v>
      </c>
      <c r="V446">
        <v>0</v>
      </c>
      <c r="W446">
        <v>8</v>
      </c>
      <c r="X446">
        <v>510</v>
      </c>
      <c r="Y446">
        <v>225</v>
      </c>
      <c r="Z446">
        <v>1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Q446">
        <v>4</v>
      </c>
      <c r="AR446">
        <v>1</v>
      </c>
      <c r="AT446">
        <v>1</v>
      </c>
      <c r="AV446">
        <v>1</v>
      </c>
      <c r="AX446">
        <v>1</v>
      </c>
      <c r="AY446">
        <v>1</v>
      </c>
      <c r="AZ446">
        <v>1</v>
      </c>
      <c r="BA446">
        <v>1</v>
      </c>
      <c r="BB446">
        <v>1</v>
      </c>
      <c r="BC446">
        <v>1</v>
      </c>
      <c r="BD446">
        <v>1</v>
      </c>
      <c r="BE446">
        <v>8</v>
      </c>
      <c r="BH446">
        <v>177</v>
      </c>
      <c r="BI446">
        <v>102</v>
      </c>
      <c r="BJ446">
        <v>9</v>
      </c>
      <c r="BL446">
        <v>3</v>
      </c>
      <c r="BM446">
        <v>384</v>
      </c>
      <c r="BN446">
        <v>2</v>
      </c>
      <c r="BO446">
        <v>194</v>
      </c>
      <c r="BP446">
        <v>36</v>
      </c>
      <c r="BQ446">
        <v>587</v>
      </c>
      <c r="BR446">
        <v>54</v>
      </c>
      <c r="BS446">
        <v>201</v>
      </c>
      <c r="BT446">
        <v>393</v>
      </c>
      <c r="BU446">
        <v>33</v>
      </c>
      <c r="BV446">
        <v>51</v>
      </c>
      <c r="BW446">
        <v>49</v>
      </c>
      <c r="BX446">
        <v>494</v>
      </c>
      <c r="BY446">
        <v>413</v>
      </c>
      <c r="BZ446">
        <v>96</v>
      </c>
      <c r="CA446">
        <v>76</v>
      </c>
      <c r="CB446">
        <v>893</v>
      </c>
      <c r="CC446">
        <v>871</v>
      </c>
      <c r="CD446">
        <v>85</v>
      </c>
      <c r="CE446">
        <v>56</v>
      </c>
      <c r="CF446">
        <v>80</v>
      </c>
      <c r="CG446">
        <v>64</v>
      </c>
      <c r="CI446">
        <v>1</v>
      </c>
      <c r="CK446">
        <v>2</v>
      </c>
      <c r="CM446">
        <v>2</v>
      </c>
      <c r="CN446">
        <v>30</v>
      </c>
      <c r="CO446">
        <v>30</v>
      </c>
      <c r="CP446">
        <v>45</v>
      </c>
      <c r="CQ446">
        <v>474</v>
      </c>
      <c r="CR446">
        <v>763</v>
      </c>
      <c r="CS446">
        <v>42</v>
      </c>
      <c r="DE446">
        <v>2</v>
      </c>
      <c r="DF446">
        <v>0</v>
      </c>
      <c r="DG446">
        <v>3.255769414919084E+16</v>
      </c>
      <c r="DH446">
        <v>5</v>
      </c>
      <c r="DI446">
        <v>10</v>
      </c>
      <c r="DJ446">
        <v>70</v>
      </c>
      <c r="DK446">
        <v>3228061224489796</v>
      </c>
      <c r="DL446">
        <v>1.777999039880518E+16</v>
      </c>
      <c r="DM446">
        <v>1.02059330490792E+16</v>
      </c>
      <c r="DN446">
        <v>5.9330490791975072E+16</v>
      </c>
      <c r="DO446">
        <v>7999039880518239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1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1</v>
      </c>
      <c r="EL446">
        <v>0</v>
      </c>
      <c r="EM446">
        <v>0</v>
      </c>
      <c r="EN446">
        <v>1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1</v>
      </c>
      <c r="EV446">
        <v>0</v>
      </c>
      <c r="EW446">
        <v>0</v>
      </c>
      <c r="EX446">
        <v>1</v>
      </c>
      <c r="EY446">
        <v>0</v>
      </c>
      <c r="EZ446">
        <v>0</v>
      </c>
      <c r="FA446">
        <v>1</v>
      </c>
      <c r="FB446">
        <v>15</v>
      </c>
      <c r="FC446" t="s">
        <v>955</v>
      </c>
      <c r="IS446">
        <v>518937</v>
      </c>
      <c r="IT446">
        <v>328655</v>
      </c>
      <c r="IW446">
        <v>281068</v>
      </c>
      <c r="IX446">
        <v>390527</v>
      </c>
      <c r="JC446">
        <v>189038</v>
      </c>
      <c r="JD446">
        <v>497547</v>
      </c>
      <c r="LF446">
        <v>1</v>
      </c>
      <c r="LI446">
        <v>1</v>
      </c>
      <c r="LM446">
        <v>1</v>
      </c>
      <c r="LO446">
        <v>1</v>
      </c>
      <c r="LR446">
        <v>1</v>
      </c>
      <c r="LV446">
        <v>1</v>
      </c>
      <c r="MA446">
        <v>1</v>
      </c>
      <c r="MD446">
        <v>1</v>
      </c>
      <c r="MF446">
        <v>1</v>
      </c>
      <c r="MG446">
        <v>1</v>
      </c>
      <c r="MH446">
        <v>1</v>
      </c>
      <c r="MI446">
        <v>1</v>
      </c>
      <c r="MJ446">
        <v>1</v>
      </c>
      <c r="ML446">
        <v>1</v>
      </c>
      <c r="NZ446">
        <v>1</v>
      </c>
      <c r="OG446">
        <v>1</v>
      </c>
      <c r="OI446">
        <v>2</v>
      </c>
      <c r="OR446">
        <v>2</v>
      </c>
      <c r="PM446">
        <v>1</v>
      </c>
      <c r="QD446">
        <v>1</v>
      </c>
      <c r="QM446">
        <v>1</v>
      </c>
      <c r="QO446">
        <v>1</v>
      </c>
      <c r="QV446">
        <v>4</v>
      </c>
      <c r="RK446">
        <v>1</v>
      </c>
      <c r="VB446">
        <v>4</v>
      </c>
      <c r="VD446">
        <v>4</v>
      </c>
      <c r="VE446">
        <v>4</v>
      </c>
      <c r="VF446">
        <v>4</v>
      </c>
      <c r="VM446">
        <v>4</v>
      </c>
      <c r="VS446">
        <v>5</v>
      </c>
      <c r="XD446">
        <v>5</v>
      </c>
      <c r="XH446">
        <v>4</v>
      </c>
      <c r="XI446">
        <v>4</v>
      </c>
      <c r="YC446">
        <v>5</v>
      </c>
      <c r="ZC446">
        <v>4</v>
      </c>
      <c r="ZM446">
        <v>4</v>
      </c>
      <c r="ZO446">
        <v>4</v>
      </c>
      <c r="ZV446">
        <v>5</v>
      </c>
      <c r="AHD446">
        <v>363</v>
      </c>
      <c r="AHE446">
        <v>7</v>
      </c>
      <c r="AHH446">
        <v>384</v>
      </c>
      <c r="AHI446">
        <v>7</v>
      </c>
      <c r="AHN446">
        <v>449</v>
      </c>
      <c r="AHO446">
        <v>10</v>
      </c>
    </row>
    <row r="447" spans="1:911" x14ac:dyDescent="0.35">
      <c r="A447" s="1">
        <v>443</v>
      </c>
      <c r="B447">
        <v>30396</v>
      </c>
      <c r="C447">
        <v>51</v>
      </c>
      <c r="D447">
        <v>1</v>
      </c>
      <c r="E447">
        <v>0</v>
      </c>
      <c r="F447">
        <v>2</v>
      </c>
      <c r="G447">
        <v>0</v>
      </c>
      <c r="H447">
        <v>0</v>
      </c>
      <c r="I447">
        <v>0</v>
      </c>
      <c r="J447">
        <v>0</v>
      </c>
      <c r="K447">
        <v>1</v>
      </c>
      <c r="L447">
        <v>0</v>
      </c>
      <c r="M447">
        <v>4</v>
      </c>
      <c r="N447">
        <v>6</v>
      </c>
      <c r="O447">
        <v>0</v>
      </c>
      <c r="P447">
        <v>0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0</v>
      </c>
      <c r="W447">
        <v>8</v>
      </c>
      <c r="X447">
        <v>510</v>
      </c>
      <c r="Y447">
        <v>225</v>
      </c>
      <c r="Z447">
        <v>1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Q447">
        <v>4</v>
      </c>
      <c r="AR447">
        <v>1</v>
      </c>
      <c r="AT447">
        <v>1</v>
      </c>
      <c r="AV447">
        <v>1</v>
      </c>
      <c r="AX447">
        <v>1</v>
      </c>
      <c r="AY447">
        <v>1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8</v>
      </c>
      <c r="BH447">
        <v>177</v>
      </c>
      <c r="BI447">
        <v>102</v>
      </c>
      <c r="BJ447">
        <v>9</v>
      </c>
      <c r="BL447">
        <v>3</v>
      </c>
      <c r="BM447">
        <v>384</v>
      </c>
      <c r="BN447">
        <v>2</v>
      </c>
      <c r="BO447">
        <v>194</v>
      </c>
      <c r="BP447">
        <v>36</v>
      </c>
      <c r="BQ447">
        <v>587</v>
      </c>
      <c r="BR447">
        <v>54</v>
      </c>
      <c r="BS447">
        <v>201</v>
      </c>
      <c r="BT447">
        <v>393</v>
      </c>
      <c r="BU447">
        <v>33</v>
      </c>
      <c r="BV447">
        <v>51</v>
      </c>
      <c r="BW447">
        <v>49</v>
      </c>
      <c r="BX447">
        <v>494</v>
      </c>
      <c r="BY447">
        <v>413</v>
      </c>
      <c r="BZ447">
        <v>96</v>
      </c>
      <c r="CA447">
        <v>76</v>
      </c>
      <c r="CB447">
        <v>893</v>
      </c>
      <c r="CC447">
        <v>871</v>
      </c>
      <c r="CD447">
        <v>85</v>
      </c>
      <c r="CE447">
        <v>56</v>
      </c>
      <c r="CF447">
        <v>80</v>
      </c>
      <c r="CG447">
        <v>64</v>
      </c>
      <c r="CI447">
        <v>1</v>
      </c>
      <c r="CK447">
        <v>2</v>
      </c>
      <c r="CM447">
        <v>2</v>
      </c>
      <c r="CN447">
        <v>30</v>
      </c>
      <c r="CO447">
        <v>30</v>
      </c>
      <c r="CP447">
        <v>45</v>
      </c>
      <c r="CQ447">
        <v>474</v>
      </c>
      <c r="CR447">
        <v>763</v>
      </c>
      <c r="CS447">
        <v>42</v>
      </c>
      <c r="DE447">
        <v>2</v>
      </c>
      <c r="DF447">
        <v>0</v>
      </c>
      <c r="DG447">
        <v>3.255769414919084E+16</v>
      </c>
      <c r="DH447">
        <v>5</v>
      </c>
      <c r="DI447">
        <v>10</v>
      </c>
      <c r="DJ447">
        <v>70</v>
      </c>
      <c r="DK447">
        <v>3228061224489796</v>
      </c>
      <c r="DL447">
        <v>1.777999039880518E+16</v>
      </c>
      <c r="DM447">
        <v>1.02059330490792E+16</v>
      </c>
      <c r="DN447">
        <v>5.9330490791975072E+16</v>
      </c>
      <c r="DO447">
        <v>7999039880518239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1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1</v>
      </c>
      <c r="EL447">
        <v>0</v>
      </c>
      <c r="EM447">
        <v>0</v>
      </c>
      <c r="EN447">
        <v>1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1</v>
      </c>
      <c r="EV447">
        <v>0</v>
      </c>
      <c r="EW447">
        <v>0</v>
      </c>
      <c r="EX447">
        <v>1</v>
      </c>
      <c r="EY447">
        <v>0</v>
      </c>
      <c r="EZ447">
        <v>0</v>
      </c>
      <c r="FA447">
        <v>1</v>
      </c>
      <c r="FB447">
        <v>16</v>
      </c>
      <c r="FC447" t="s">
        <v>955</v>
      </c>
      <c r="IU447">
        <v>515964</v>
      </c>
      <c r="IV447">
        <v>341675</v>
      </c>
      <c r="JE447">
        <v>199514</v>
      </c>
      <c r="JF447">
        <v>47657</v>
      </c>
      <c r="JG447">
        <v>194136</v>
      </c>
      <c r="JH447">
        <v>446809</v>
      </c>
      <c r="MP447">
        <v>1</v>
      </c>
      <c r="MR447">
        <v>1</v>
      </c>
      <c r="MT447">
        <v>1</v>
      </c>
      <c r="MX447">
        <v>1</v>
      </c>
      <c r="NA447">
        <v>1</v>
      </c>
      <c r="NC447">
        <v>1</v>
      </c>
      <c r="ND447">
        <v>1</v>
      </c>
      <c r="NE447">
        <v>1</v>
      </c>
      <c r="NG447">
        <v>1</v>
      </c>
      <c r="NH447">
        <v>1</v>
      </c>
      <c r="NJ447">
        <v>1</v>
      </c>
      <c r="NK447">
        <v>1</v>
      </c>
      <c r="NM447">
        <v>1</v>
      </c>
      <c r="NQ447">
        <v>1</v>
      </c>
      <c r="NU447">
        <v>1</v>
      </c>
      <c r="NW447">
        <v>1</v>
      </c>
      <c r="NX447">
        <v>1</v>
      </c>
      <c r="AAE447">
        <v>3</v>
      </c>
      <c r="AAH447">
        <v>3</v>
      </c>
      <c r="AAI447">
        <v>3</v>
      </c>
      <c r="AAN447">
        <v>3</v>
      </c>
      <c r="AAQ447">
        <v>3</v>
      </c>
      <c r="AAT447">
        <v>3</v>
      </c>
      <c r="AAV447">
        <v>3</v>
      </c>
      <c r="AAY447">
        <v>3</v>
      </c>
      <c r="AAZ447">
        <v>3</v>
      </c>
      <c r="ABH447">
        <v>3</v>
      </c>
      <c r="ABI447">
        <v>3</v>
      </c>
      <c r="ABK447">
        <v>3</v>
      </c>
      <c r="ABL447">
        <v>3</v>
      </c>
      <c r="ABO447">
        <v>3</v>
      </c>
      <c r="ABQ447">
        <v>3</v>
      </c>
      <c r="ABR447">
        <v>3</v>
      </c>
      <c r="AHF447">
        <v>371</v>
      </c>
      <c r="AHG447">
        <v>8</v>
      </c>
      <c r="AHP447">
        <v>473</v>
      </c>
      <c r="AHQ447">
        <v>7</v>
      </c>
      <c r="AHR447">
        <v>443</v>
      </c>
      <c r="AHS447">
        <v>7</v>
      </c>
    </row>
    <row r="448" spans="1:911" x14ac:dyDescent="0.35">
      <c r="A448" s="1">
        <v>444</v>
      </c>
      <c r="B448">
        <v>30396</v>
      </c>
      <c r="C448">
        <v>51</v>
      </c>
      <c r="D448">
        <v>1</v>
      </c>
      <c r="E448">
        <v>0</v>
      </c>
      <c r="F448">
        <v>2</v>
      </c>
      <c r="G448">
        <v>0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4</v>
      </c>
      <c r="N448">
        <v>6</v>
      </c>
      <c r="O448">
        <v>0</v>
      </c>
      <c r="P448">
        <v>0</v>
      </c>
      <c r="Q448">
        <v>0</v>
      </c>
      <c r="R448">
        <v>0</v>
      </c>
      <c r="S448">
        <v>1</v>
      </c>
      <c r="T448">
        <v>0</v>
      </c>
      <c r="U448">
        <v>0</v>
      </c>
      <c r="V448">
        <v>0</v>
      </c>
      <c r="W448">
        <v>8</v>
      </c>
      <c r="X448">
        <v>510</v>
      </c>
      <c r="Y448">
        <v>225</v>
      </c>
      <c r="Z448">
        <v>1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Q448">
        <v>4</v>
      </c>
      <c r="AR448">
        <v>1</v>
      </c>
      <c r="AT448">
        <v>1</v>
      </c>
      <c r="AV448">
        <v>1</v>
      </c>
      <c r="AX448">
        <v>1</v>
      </c>
      <c r="AY448">
        <v>1</v>
      </c>
      <c r="AZ448">
        <v>1</v>
      </c>
      <c r="BA448">
        <v>1</v>
      </c>
      <c r="BB448">
        <v>1</v>
      </c>
      <c r="BC448">
        <v>1</v>
      </c>
      <c r="BD448">
        <v>1</v>
      </c>
      <c r="BE448">
        <v>8</v>
      </c>
      <c r="BH448">
        <v>177</v>
      </c>
      <c r="BI448">
        <v>102</v>
      </c>
      <c r="BJ448">
        <v>9</v>
      </c>
      <c r="BL448">
        <v>3</v>
      </c>
      <c r="BM448">
        <v>384</v>
      </c>
      <c r="BN448">
        <v>2</v>
      </c>
      <c r="BO448">
        <v>194</v>
      </c>
      <c r="BP448">
        <v>36</v>
      </c>
      <c r="BQ448">
        <v>587</v>
      </c>
      <c r="BR448">
        <v>54</v>
      </c>
      <c r="BS448">
        <v>201</v>
      </c>
      <c r="BT448">
        <v>393</v>
      </c>
      <c r="BU448">
        <v>33</v>
      </c>
      <c r="BV448">
        <v>51</v>
      </c>
      <c r="BW448">
        <v>49</v>
      </c>
      <c r="BX448">
        <v>494</v>
      </c>
      <c r="BY448">
        <v>413</v>
      </c>
      <c r="BZ448">
        <v>96</v>
      </c>
      <c r="CA448">
        <v>76</v>
      </c>
      <c r="CB448">
        <v>893</v>
      </c>
      <c r="CC448">
        <v>871</v>
      </c>
      <c r="CD448">
        <v>85</v>
      </c>
      <c r="CE448">
        <v>56</v>
      </c>
      <c r="CF448">
        <v>80</v>
      </c>
      <c r="CG448">
        <v>64</v>
      </c>
      <c r="CI448">
        <v>1</v>
      </c>
      <c r="CK448">
        <v>2</v>
      </c>
      <c r="CM448">
        <v>2</v>
      </c>
      <c r="CN448">
        <v>30</v>
      </c>
      <c r="CO448">
        <v>30</v>
      </c>
      <c r="CP448">
        <v>45</v>
      </c>
      <c r="CQ448">
        <v>474</v>
      </c>
      <c r="CR448">
        <v>763</v>
      </c>
      <c r="CS448">
        <v>42</v>
      </c>
      <c r="DE448">
        <v>2</v>
      </c>
      <c r="DF448">
        <v>0</v>
      </c>
      <c r="DG448">
        <v>3.255769414919084E+16</v>
      </c>
      <c r="DH448">
        <v>5</v>
      </c>
      <c r="DI448">
        <v>10</v>
      </c>
      <c r="DJ448">
        <v>70</v>
      </c>
      <c r="DK448">
        <v>3228061224489796</v>
      </c>
      <c r="DL448">
        <v>1.777999039880518E+16</v>
      </c>
      <c r="DM448">
        <v>1.02059330490792E+16</v>
      </c>
      <c r="DN448">
        <v>5.9330490791975072E+16</v>
      </c>
      <c r="DO448">
        <v>7999039880518239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1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1</v>
      </c>
      <c r="EL448">
        <v>0</v>
      </c>
      <c r="EM448">
        <v>0</v>
      </c>
      <c r="EN448">
        <v>1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1</v>
      </c>
      <c r="EV448">
        <v>0</v>
      </c>
      <c r="EW448">
        <v>0</v>
      </c>
      <c r="EX448">
        <v>1</v>
      </c>
      <c r="EY448">
        <v>0</v>
      </c>
      <c r="EZ448">
        <v>0</v>
      </c>
      <c r="FA448">
        <v>1</v>
      </c>
      <c r="FB448">
        <v>17</v>
      </c>
      <c r="FC448" t="s">
        <v>955</v>
      </c>
      <c r="IS448">
        <v>518937</v>
      </c>
      <c r="IT448">
        <v>328655</v>
      </c>
      <c r="IW448">
        <v>272786</v>
      </c>
      <c r="IX448">
        <v>424936</v>
      </c>
      <c r="JC448">
        <v>185386</v>
      </c>
      <c r="JD448">
        <v>487432</v>
      </c>
      <c r="JK448">
        <v>1</v>
      </c>
      <c r="LF448">
        <v>1</v>
      </c>
      <c r="LI448">
        <v>1</v>
      </c>
      <c r="LM448">
        <v>1</v>
      </c>
      <c r="LO448">
        <v>1</v>
      </c>
      <c r="LR448">
        <v>1</v>
      </c>
      <c r="LV448">
        <v>1</v>
      </c>
      <c r="MA448">
        <v>1</v>
      </c>
      <c r="MD448">
        <v>1</v>
      </c>
      <c r="MF448">
        <v>1</v>
      </c>
      <c r="MG448">
        <v>1</v>
      </c>
      <c r="MH448">
        <v>1</v>
      </c>
      <c r="MI448">
        <v>1</v>
      </c>
      <c r="MJ448">
        <v>1</v>
      </c>
      <c r="ML448">
        <v>1</v>
      </c>
      <c r="NZ448">
        <v>1</v>
      </c>
      <c r="OG448">
        <v>1</v>
      </c>
      <c r="OJ448">
        <v>1</v>
      </c>
      <c r="OS448">
        <v>1</v>
      </c>
      <c r="OW448">
        <v>1</v>
      </c>
      <c r="PM448">
        <v>2</v>
      </c>
      <c r="QD448">
        <v>1</v>
      </c>
      <c r="QM448">
        <v>1</v>
      </c>
      <c r="QO448">
        <v>1</v>
      </c>
      <c r="QV448">
        <v>1</v>
      </c>
      <c r="VB448">
        <v>4</v>
      </c>
      <c r="VD448">
        <v>4</v>
      </c>
      <c r="VE448">
        <v>4</v>
      </c>
      <c r="VF448">
        <v>4</v>
      </c>
      <c r="VM448">
        <v>5</v>
      </c>
      <c r="VS448">
        <v>5</v>
      </c>
      <c r="XD448">
        <v>5</v>
      </c>
      <c r="XH448">
        <v>4</v>
      </c>
      <c r="XI448">
        <v>3</v>
      </c>
      <c r="YC448">
        <v>5</v>
      </c>
      <c r="ZC448">
        <v>4</v>
      </c>
      <c r="ZM448">
        <v>5</v>
      </c>
      <c r="ZO448">
        <v>5</v>
      </c>
      <c r="ZV448">
        <v>5</v>
      </c>
      <c r="AHD448">
        <v>363</v>
      </c>
      <c r="AHE448">
        <v>7</v>
      </c>
      <c r="AHH448">
        <v>294</v>
      </c>
      <c r="AHI448">
        <v>7</v>
      </c>
      <c r="AHN448">
        <v>499</v>
      </c>
      <c r="AHO448">
        <v>10</v>
      </c>
    </row>
    <row r="449" spans="1:911" x14ac:dyDescent="0.35">
      <c r="A449" s="1">
        <v>445</v>
      </c>
      <c r="B449">
        <v>30396</v>
      </c>
      <c r="C449">
        <v>51</v>
      </c>
      <c r="D449">
        <v>1</v>
      </c>
      <c r="E449">
        <v>0</v>
      </c>
      <c r="F449">
        <v>2</v>
      </c>
      <c r="G449">
        <v>0</v>
      </c>
      <c r="H449">
        <v>0</v>
      </c>
      <c r="I449">
        <v>0</v>
      </c>
      <c r="J449">
        <v>0</v>
      </c>
      <c r="K449">
        <v>1</v>
      </c>
      <c r="L449">
        <v>0</v>
      </c>
      <c r="M449">
        <v>4</v>
      </c>
      <c r="N449">
        <v>6</v>
      </c>
      <c r="O449">
        <v>0</v>
      </c>
      <c r="P449">
        <v>0</v>
      </c>
      <c r="Q449">
        <v>0</v>
      </c>
      <c r="R449">
        <v>0</v>
      </c>
      <c r="S449">
        <v>1</v>
      </c>
      <c r="T449">
        <v>0</v>
      </c>
      <c r="U449">
        <v>0</v>
      </c>
      <c r="V449">
        <v>0</v>
      </c>
      <c r="W449">
        <v>8</v>
      </c>
      <c r="X449">
        <v>510</v>
      </c>
      <c r="Y449">
        <v>225</v>
      </c>
      <c r="Z449">
        <v>1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Q449">
        <v>4</v>
      </c>
      <c r="AR449">
        <v>1</v>
      </c>
      <c r="AT449">
        <v>1</v>
      </c>
      <c r="AV449">
        <v>1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8</v>
      </c>
      <c r="BH449">
        <v>177</v>
      </c>
      <c r="BI449">
        <v>102</v>
      </c>
      <c r="BJ449">
        <v>9</v>
      </c>
      <c r="BL449">
        <v>3</v>
      </c>
      <c r="BM449">
        <v>384</v>
      </c>
      <c r="BN449">
        <v>2</v>
      </c>
      <c r="BO449">
        <v>194</v>
      </c>
      <c r="BP449">
        <v>36</v>
      </c>
      <c r="BQ449">
        <v>587</v>
      </c>
      <c r="BR449">
        <v>54</v>
      </c>
      <c r="BS449">
        <v>201</v>
      </c>
      <c r="BT449">
        <v>393</v>
      </c>
      <c r="BU449">
        <v>33</v>
      </c>
      <c r="BV449">
        <v>51</v>
      </c>
      <c r="BW449">
        <v>49</v>
      </c>
      <c r="BX449">
        <v>494</v>
      </c>
      <c r="BY449">
        <v>413</v>
      </c>
      <c r="BZ449">
        <v>96</v>
      </c>
      <c r="CA449">
        <v>76</v>
      </c>
      <c r="CB449">
        <v>893</v>
      </c>
      <c r="CC449">
        <v>871</v>
      </c>
      <c r="CD449">
        <v>85</v>
      </c>
      <c r="CE449">
        <v>56</v>
      </c>
      <c r="CF449">
        <v>80</v>
      </c>
      <c r="CG449">
        <v>64</v>
      </c>
      <c r="CI449">
        <v>1</v>
      </c>
      <c r="CK449">
        <v>2</v>
      </c>
      <c r="CM449">
        <v>2</v>
      </c>
      <c r="CN449">
        <v>30</v>
      </c>
      <c r="CO449">
        <v>30</v>
      </c>
      <c r="CP449">
        <v>45</v>
      </c>
      <c r="CQ449">
        <v>474</v>
      </c>
      <c r="CR449">
        <v>763</v>
      </c>
      <c r="CS449">
        <v>42</v>
      </c>
      <c r="DE449">
        <v>2</v>
      </c>
      <c r="DF449">
        <v>0</v>
      </c>
      <c r="DG449">
        <v>3.255769414919084E+16</v>
      </c>
      <c r="DH449">
        <v>5</v>
      </c>
      <c r="DI449">
        <v>10</v>
      </c>
      <c r="DJ449">
        <v>70</v>
      </c>
      <c r="DK449">
        <v>3228061224489796</v>
      </c>
      <c r="DL449">
        <v>1.777999039880518E+16</v>
      </c>
      <c r="DM449">
        <v>1.02059330490792E+16</v>
      </c>
      <c r="DN449">
        <v>5.9330490791975072E+16</v>
      </c>
      <c r="DO449">
        <v>7999039880518239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1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1</v>
      </c>
      <c r="EL449">
        <v>0</v>
      </c>
      <c r="EM449">
        <v>0</v>
      </c>
      <c r="EN449">
        <v>1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1</v>
      </c>
      <c r="EV449">
        <v>0</v>
      </c>
      <c r="EW449">
        <v>0</v>
      </c>
      <c r="EX449">
        <v>1</v>
      </c>
      <c r="EY449">
        <v>0</v>
      </c>
      <c r="EZ449">
        <v>0</v>
      </c>
      <c r="FA449">
        <v>1</v>
      </c>
      <c r="FB449">
        <v>18</v>
      </c>
      <c r="FC449" t="s">
        <v>955</v>
      </c>
      <c r="IS449">
        <v>518937</v>
      </c>
      <c r="IT449">
        <v>328655</v>
      </c>
      <c r="IW449">
        <v>447053</v>
      </c>
      <c r="IX449">
        <v>242811</v>
      </c>
      <c r="JC449">
        <v>1903</v>
      </c>
      <c r="JD449">
        <v>456511</v>
      </c>
      <c r="JJ449">
        <v>1</v>
      </c>
      <c r="JM449">
        <v>1</v>
      </c>
      <c r="LF449">
        <v>1</v>
      </c>
      <c r="LI449">
        <v>1</v>
      </c>
      <c r="LM449">
        <v>1</v>
      </c>
      <c r="LO449">
        <v>1</v>
      </c>
      <c r="LR449">
        <v>1</v>
      </c>
      <c r="LV449">
        <v>1</v>
      </c>
      <c r="MA449">
        <v>1</v>
      </c>
      <c r="MD449">
        <v>1</v>
      </c>
      <c r="MF449">
        <v>1</v>
      </c>
      <c r="MG449">
        <v>1</v>
      </c>
      <c r="MH449">
        <v>1</v>
      </c>
      <c r="MI449">
        <v>1</v>
      </c>
      <c r="MJ449">
        <v>1</v>
      </c>
      <c r="ML449">
        <v>1</v>
      </c>
      <c r="NZ449">
        <v>1</v>
      </c>
      <c r="OE449">
        <v>1</v>
      </c>
      <c r="OG449">
        <v>1</v>
      </c>
      <c r="OI449">
        <v>1</v>
      </c>
      <c r="OK449">
        <v>1</v>
      </c>
      <c r="OQ449">
        <v>1</v>
      </c>
      <c r="OU449">
        <v>1</v>
      </c>
      <c r="OZ449">
        <v>1</v>
      </c>
      <c r="PH449">
        <v>1</v>
      </c>
      <c r="PM449">
        <v>1</v>
      </c>
      <c r="QD449">
        <v>1</v>
      </c>
      <c r="QM449">
        <v>1</v>
      </c>
      <c r="QO449">
        <v>1</v>
      </c>
      <c r="QU449">
        <v>1</v>
      </c>
      <c r="RK449">
        <v>1</v>
      </c>
      <c r="VB449">
        <v>4</v>
      </c>
      <c r="VD449">
        <v>4</v>
      </c>
      <c r="VE449">
        <v>3</v>
      </c>
      <c r="VF449">
        <v>4</v>
      </c>
      <c r="VH449">
        <v>4</v>
      </c>
      <c r="VM449">
        <v>5</v>
      </c>
      <c r="VS449">
        <v>5</v>
      </c>
      <c r="XD449">
        <v>5</v>
      </c>
      <c r="XH449">
        <v>3</v>
      </c>
      <c r="YC449">
        <v>5</v>
      </c>
      <c r="ZC449">
        <v>4</v>
      </c>
      <c r="ZM449">
        <v>4</v>
      </c>
      <c r="ZO449">
        <v>4</v>
      </c>
      <c r="ZV449">
        <v>5</v>
      </c>
      <c r="AHD449">
        <v>363</v>
      </c>
      <c r="AHE449">
        <v>7</v>
      </c>
      <c r="AHH449">
        <v>294</v>
      </c>
      <c r="AHI449">
        <v>7</v>
      </c>
      <c r="AHN449">
        <v>464</v>
      </c>
      <c r="AHO449">
        <v>10</v>
      </c>
    </row>
    <row r="450" spans="1:911" x14ac:dyDescent="0.35">
      <c r="A450" s="1">
        <v>446</v>
      </c>
      <c r="B450">
        <v>30396</v>
      </c>
      <c r="C450">
        <v>51</v>
      </c>
      <c r="D450">
        <v>1</v>
      </c>
      <c r="E450">
        <v>0</v>
      </c>
      <c r="F450">
        <v>2</v>
      </c>
      <c r="G450">
        <v>0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4</v>
      </c>
      <c r="N450">
        <v>6</v>
      </c>
      <c r="O450">
        <v>0</v>
      </c>
      <c r="P450">
        <v>0</v>
      </c>
      <c r="Q450">
        <v>0</v>
      </c>
      <c r="R450">
        <v>0</v>
      </c>
      <c r="S450">
        <v>1</v>
      </c>
      <c r="T450">
        <v>0</v>
      </c>
      <c r="U450">
        <v>0</v>
      </c>
      <c r="V450">
        <v>0</v>
      </c>
      <c r="W450">
        <v>8</v>
      </c>
      <c r="X450">
        <v>510</v>
      </c>
      <c r="Y450">
        <v>225</v>
      </c>
      <c r="Z450">
        <v>1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Q450">
        <v>4</v>
      </c>
      <c r="AR450">
        <v>1</v>
      </c>
      <c r="AT450">
        <v>1</v>
      </c>
      <c r="AV450">
        <v>1</v>
      </c>
      <c r="AX450">
        <v>1</v>
      </c>
      <c r="AY450">
        <v>1</v>
      </c>
      <c r="AZ450">
        <v>1</v>
      </c>
      <c r="BA450">
        <v>1</v>
      </c>
      <c r="BB450">
        <v>1</v>
      </c>
      <c r="BC450">
        <v>1</v>
      </c>
      <c r="BD450">
        <v>1</v>
      </c>
      <c r="BE450">
        <v>8</v>
      </c>
      <c r="BH450">
        <v>177</v>
      </c>
      <c r="BI450">
        <v>102</v>
      </c>
      <c r="BJ450">
        <v>9</v>
      </c>
      <c r="BL450">
        <v>3</v>
      </c>
      <c r="BM450">
        <v>384</v>
      </c>
      <c r="BN450">
        <v>2</v>
      </c>
      <c r="BO450">
        <v>194</v>
      </c>
      <c r="BP450">
        <v>36</v>
      </c>
      <c r="BQ450">
        <v>587</v>
      </c>
      <c r="BR450">
        <v>54</v>
      </c>
      <c r="BS450">
        <v>201</v>
      </c>
      <c r="BT450">
        <v>393</v>
      </c>
      <c r="BU450">
        <v>33</v>
      </c>
      <c r="BV450">
        <v>51</v>
      </c>
      <c r="BW450">
        <v>49</v>
      </c>
      <c r="BX450">
        <v>494</v>
      </c>
      <c r="BY450">
        <v>413</v>
      </c>
      <c r="BZ450">
        <v>96</v>
      </c>
      <c r="CA450">
        <v>76</v>
      </c>
      <c r="CB450">
        <v>893</v>
      </c>
      <c r="CC450">
        <v>871</v>
      </c>
      <c r="CD450">
        <v>85</v>
      </c>
      <c r="CE450">
        <v>56</v>
      </c>
      <c r="CF450">
        <v>80</v>
      </c>
      <c r="CG450">
        <v>64</v>
      </c>
      <c r="CI450">
        <v>1</v>
      </c>
      <c r="CK450">
        <v>2</v>
      </c>
      <c r="CM450">
        <v>2</v>
      </c>
      <c r="CN450">
        <v>30</v>
      </c>
      <c r="CO450">
        <v>30</v>
      </c>
      <c r="CP450">
        <v>45</v>
      </c>
      <c r="CQ450">
        <v>474</v>
      </c>
      <c r="CR450">
        <v>763</v>
      </c>
      <c r="CS450">
        <v>42</v>
      </c>
      <c r="DE450">
        <v>2</v>
      </c>
      <c r="DF450">
        <v>0</v>
      </c>
      <c r="DG450">
        <v>3.255769414919084E+16</v>
      </c>
      <c r="DH450">
        <v>5</v>
      </c>
      <c r="DI450">
        <v>10</v>
      </c>
      <c r="DJ450">
        <v>70</v>
      </c>
      <c r="DK450">
        <v>3228061224489796</v>
      </c>
      <c r="DL450">
        <v>1.777999039880518E+16</v>
      </c>
      <c r="DM450">
        <v>1.02059330490792E+16</v>
      </c>
      <c r="DN450">
        <v>5.9330490791975072E+16</v>
      </c>
      <c r="DO450">
        <v>7999039880518239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1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1</v>
      </c>
      <c r="EL450">
        <v>0</v>
      </c>
      <c r="EM450">
        <v>0</v>
      </c>
      <c r="EN450">
        <v>1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1</v>
      </c>
      <c r="EV450">
        <v>0</v>
      </c>
      <c r="EW450">
        <v>0</v>
      </c>
      <c r="EX450">
        <v>1</v>
      </c>
      <c r="EY450">
        <v>0</v>
      </c>
      <c r="EZ450">
        <v>0</v>
      </c>
      <c r="FA450">
        <v>1</v>
      </c>
      <c r="FB450">
        <v>19</v>
      </c>
      <c r="FC450" t="s">
        <v>955</v>
      </c>
      <c r="IS450">
        <v>518937</v>
      </c>
      <c r="IT450">
        <v>328655</v>
      </c>
      <c r="IW450">
        <v>25358</v>
      </c>
      <c r="IX450">
        <v>450334</v>
      </c>
      <c r="JC450">
        <v>248499</v>
      </c>
      <c r="JD450">
        <v>542911</v>
      </c>
      <c r="LF450">
        <v>1</v>
      </c>
      <c r="LI450">
        <v>1</v>
      </c>
      <c r="LM450">
        <v>1</v>
      </c>
      <c r="LO450">
        <v>1</v>
      </c>
      <c r="LR450">
        <v>1</v>
      </c>
      <c r="LV450">
        <v>1</v>
      </c>
      <c r="MA450">
        <v>1</v>
      </c>
      <c r="MD450">
        <v>1</v>
      </c>
      <c r="MF450">
        <v>1</v>
      </c>
      <c r="MG450">
        <v>1</v>
      </c>
      <c r="MH450">
        <v>1</v>
      </c>
      <c r="MI450">
        <v>1</v>
      </c>
      <c r="MJ450">
        <v>1</v>
      </c>
      <c r="ML450">
        <v>1</v>
      </c>
      <c r="NZ450">
        <v>1</v>
      </c>
      <c r="OG450">
        <v>1</v>
      </c>
      <c r="OJ450">
        <v>1</v>
      </c>
      <c r="OV450">
        <v>2</v>
      </c>
      <c r="OW450">
        <v>2</v>
      </c>
      <c r="PM450">
        <v>1</v>
      </c>
      <c r="QD450">
        <v>1</v>
      </c>
      <c r="QM450">
        <v>1</v>
      </c>
      <c r="QO450">
        <v>1</v>
      </c>
      <c r="QV450">
        <v>1</v>
      </c>
      <c r="RK450">
        <v>2</v>
      </c>
      <c r="VA450">
        <v>4</v>
      </c>
      <c r="VD450">
        <v>4</v>
      </c>
      <c r="VF450">
        <v>4</v>
      </c>
      <c r="VM450">
        <v>5</v>
      </c>
      <c r="VS450">
        <v>5</v>
      </c>
      <c r="XD450">
        <v>5</v>
      </c>
      <c r="XH450">
        <v>4</v>
      </c>
      <c r="XI450">
        <v>5</v>
      </c>
      <c r="YC450">
        <v>5</v>
      </c>
      <c r="ZC450">
        <v>5</v>
      </c>
      <c r="ZM450">
        <v>4</v>
      </c>
      <c r="ZO450">
        <v>4</v>
      </c>
      <c r="ZV450">
        <v>5</v>
      </c>
      <c r="AHD450">
        <v>363</v>
      </c>
      <c r="AHE450">
        <v>7</v>
      </c>
      <c r="AHH450">
        <v>294</v>
      </c>
      <c r="AHI450">
        <v>7</v>
      </c>
      <c r="AHN450">
        <v>464</v>
      </c>
      <c r="AHO450">
        <v>10</v>
      </c>
    </row>
    <row r="451" spans="1:911" x14ac:dyDescent="0.35">
      <c r="A451" s="1">
        <v>447</v>
      </c>
      <c r="B451">
        <v>30396</v>
      </c>
      <c r="C451">
        <v>51</v>
      </c>
      <c r="D451">
        <v>1</v>
      </c>
      <c r="E451">
        <v>0</v>
      </c>
      <c r="F451">
        <v>2</v>
      </c>
      <c r="G451">
        <v>0</v>
      </c>
      <c r="H451">
        <v>0</v>
      </c>
      <c r="I451">
        <v>0</v>
      </c>
      <c r="J451">
        <v>0</v>
      </c>
      <c r="K451">
        <v>1</v>
      </c>
      <c r="L451">
        <v>0</v>
      </c>
      <c r="M451">
        <v>4</v>
      </c>
      <c r="N451">
        <v>6</v>
      </c>
      <c r="O451">
        <v>0</v>
      </c>
      <c r="P451">
        <v>0</v>
      </c>
      <c r="Q451">
        <v>0</v>
      </c>
      <c r="R451">
        <v>0</v>
      </c>
      <c r="S451">
        <v>1</v>
      </c>
      <c r="T451">
        <v>0</v>
      </c>
      <c r="U451">
        <v>0</v>
      </c>
      <c r="V451">
        <v>0</v>
      </c>
      <c r="W451">
        <v>8</v>
      </c>
      <c r="X451">
        <v>510</v>
      </c>
      <c r="Y451">
        <v>225</v>
      </c>
      <c r="Z451">
        <v>1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Q451">
        <v>4</v>
      </c>
      <c r="AR451">
        <v>1</v>
      </c>
      <c r="AT451">
        <v>1</v>
      </c>
      <c r="AV451">
        <v>1</v>
      </c>
      <c r="AX451">
        <v>1</v>
      </c>
      <c r="AY451">
        <v>1</v>
      </c>
      <c r="AZ451">
        <v>1</v>
      </c>
      <c r="BA451">
        <v>1</v>
      </c>
      <c r="BB451">
        <v>1</v>
      </c>
      <c r="BC451">
        <v>1</v>
      </c>
      <c r="BD451">
        <v>1</v>
      </c>
      <c r="BE451">
        <v>8</v>
      </c>
      <c r="BH451">
        <v>177</v>
      </c>
      <c r="BI451">
        <v>102</v>
      </c>
      <c r="BJ451">
        <v>9</v>
      </c>
      <c r="BL451">
        <v>3</v>
      </c>
      <c r="BM451">
        <v>384</v>
      </c>
      <c r="BN451">
        <v>2</v>
      </c>
      <c r="BO451">
        <v>194</v>
      </c>
      <c r="BP451">
        <v>36</v>
      </c>
      <c r="BQ451">
        <v>587</v>
      </c>
      <c r="BR451">
        <v>54</v>
      </c>
      <c r="BS451">
        <v>201</v>
      </c>
      <c r="BT451">
        <v>393</v>
      </c>
      <c r="BU451">
        <v>33</v>
      </c>
      <c r="BV451">
        <v>51</v>
      </c>
      <c r="BW451">
        <v>49</v>
      </c>
      <c r="BX451">
        <v>494</v>
      </c>
      <c r="BY451">
        <v>413</v>
      </c>
      <c r="BZ451">
        <v>96</v>
      </c>
      <c r="CA451">
        <v>76</v>
      </c>
      <c r="CB451">
        <v>893</v>
      </c>
      <c r="CC451">
        <v>871</v>
      </c>
      <c r="CD451">
        <v>85</v>
      </c>
      <c r="CE451">
        <v>56</v>
      </c>
      <c r="CF451">
        <v>80</v>
      </c>
      <c r="CG451">
        <v>64</v>
      </c>
      <c r="CI451">
        <v>1</v>
      </c>
      <c r="CK451">
        <v>2</v>
      </c>
      <c r="CM451">
        <v>2</v>
      </c>
      <c r="CN451">
        <v>30</v>
      </c>
      <c r="CO451">
        <v>30</v>
      </c>
      <c r="CP451">
        <v>45</v>
      </c>
      <c r="CQ451">
        <v>474</v>
      </c>
      <c r="CR451">
        <v>763</v>
      </c>
      <c r="CS451">
        <v>42</v>
      </c>
      <c r="DE451">
        <v>2</v>
      </c>
      <c r="DF451">
        <v>0</v>
      </c>
      <c r="DG451">
        <v>3.255769414919084E+16</v>
      </c>
      <c r="DH451">
        <v>5</v>
      </c>
      <c r="DI451">
        <v>10</v>
      </c>
      <c r="DJ451">
        <v>70</v>
      </c>
      <c r="DK451">
        <v>3228061224489796</v>
      </c>
      <c r="DL451">
        <v>1.777999039880518E+16</v>
      </c>
      <c r="DM451">
        <v>1.02059330490792E+16</v>
      </c>
      <c r="DN451">
        <v>5.9330490791975072E+16</v>
      </c>
      <c r="DO451">
        <v>7999039880518239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1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1</v>
      </c>
      <c r="EL451">
        <v>0</v>
      </c>
      <c r="EM451">
        <v>0</v>
      </c>
      <c r="EN451">
        <v>1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1</v>
      </c>
      <c r="EV451">
        <v>0</v>
      </c>
      <c r="EW451">
        <v>0</v>
      </c>
      <c r="EX451">
        <v>1</v>
      </c>
      <c r="EY451">
        <v>0</v>
      </c>
      <c r="EZ451">
        <v>0</v>
      </c>
      <c r="FA451">
        <v>1</v>
      </c>
      <c r="FB451">
        <v>21</v>
      </c>
      <c r="FC451" t="s">
        <v>955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1</v>
      </c>
      <c r="GK451">
        <v>0</v>
      </c>
      <c r="GL451">
        <v>0</v>
      </c>
      <c r="GM451">
        <v>0</v>
      </c>
      <c r="HE451">
        <v>1</v>
      </c>
      <c r="HF451">
        <v>1</v>
      </c>
      <c r="HG451">
        <v>1</v>
      </c>
      <c r="HH451">
        <v>8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1</v>
      </c>
      <c r="HT451">
        <v>0</v>
      </c>
      <c r="HU451">
        <v>0</v>
      </c>
      <c r="HV451">
        <v>0</v>
      </c>
      <c r="IE451" t="s">
        <v>954</v>
      </c>
      <c r="IG451">
        <v>3</v>
      </c>
      <c r="IH451">
        <v>3</v>
      </c>
      <c r="II451">
        <v>3</v>
      </c>
      <c r="IJ451">
        <v>4</v>
      </c>
      <c r="IK451">
        <v>5</v>
      </c>
      <c r="IL451">
        <v>4</v>
      </c>
      <c r="IM451">
        <v>0</v>
      </c>
      <c r="IN451">
        <v>1</v>
      </c>
      <c r="IO451">
        <v>4</v>
      </c>
      <c r="IP451">
        <v>1</v>
      </c>
      <c r="IQ451">
        <v>292258</v>
      </c>
      <c r="IR451">
        <v>425079</v>
      </c>
      <c r="IS451">
        <v>518937</v>
      </c>
      <c r="IT451">
        <v>328655</v>
      </c>
      <c r="IU451">
        <v>515964</v>
      </c>
      <c r="IV451">
        <v>341675</v>
      </c>
      <c r="IW451">
        <v>447053</v>
      </c>
      <c r="IX451">
        <v>242811</v>
      </c>
      <c r="IY451">
        <v>491799</v>
      </c>
      <c r="IZ451">
        <v>352957</v>
      </c>
      <c r="JA451">
        <v>561403</v>
      </c>
      <c r="JB451">
        <v>385844</v>
      </c>
      <c r="JC451">
        <v>205178</v>
      </c>
      <c r="JD451">
        <v>489193</v>
      </c>
      <c r="JE451">
        <v>212748</v>
      </c>
      <c r="JF451">
        <v>556831</v>
      </c>
      <c r="JG451">
        <v>202831</v>
      </c>
      <c r="JH451">
        <v>515801</v>
      </c>
      <c r="JJ451">
        <v>1</v>
      </c>
      <c r="JM451">
        <v>1</v>
      </c>
      <c r="JU451">
        <v>2</v>
      </c>
      <c r="JY451">
        <v>1</v>
      </c>
      <c r="KB451">
        <v>1</v>
      </c>
      <c r="KF451">
        <v>1</v>
      </c>
      <c r="KN451">
        <v>1</v>
      </c>
      <c r="KQ451">
        <v>1</v>
      </c>
      <c r="KR451">
        <v>3</v>
      </c>
      <c r="KT451">
        <v>1</v>
      </c>
      <c r="KU451">
        <v>2</v>
      </c>
      <c r="KZ451">
        <v>1</v>
      </c>
      <c r="LC451">
        <v>1</v>
      </c>
      <c r="LF451">
        <v>1</v>
      </c>
      <c r="LI451">
        <v>1</v>
      </c>
      <c r="LM451">
        <v>1</v>
      </c>
      <c r="LO451">
        <v>1</v>
      </c>
      <c r="LR451">
        <v>1</v>
      </c>
      <c r="LV451">
        <v>1</v>
      </c>
      <c r="MA451">
        <v>1</v>
      </c>
      <c r="MD451">
        <v>1</v>
      </c>
      <c r="MF451">
        <v>1</v>
      </c>
      <c r="MG451">
        <v>1</v>
      </c>
      <c r="MH451">
        <v>1</v>
      </c>
      <c r="MI451">
        <v>1</v>
      </c>
      <c r="MJ451">
        <v>1</v>
      </c>
      <c r="ML451">
        <v>1</v>
      </c>
      <c r="MP451">
        <v>1</v>
      </c>
      <c r="MR451">
        <v>1</v>
      </c>
      <c r="MT451">
        <v>1</v>
      </c>
      <c r="MX451">
        <v>1</v>
      </c>
      <c r="NA451">
        <v>1</v>
      </c>
      <c r="NC451">
        <v>1</v>
      </c>
      <c r="ND451">
        <v>1</v>
      </c>
      <c r="NE451">
        <v>1</v>
      </c>
      <c r="NG451">
        <v>1</v>
      </c>
      <c r="NH451">
        <v>1</v>
      </c>
      <c r="NJ451">
        <v>1</v>
      </c>
      <c r="NK451">
        <v>1</v>
      </c>
      <c r="NM451">
        <v>1</v>
      </c>
      <c r="NQ451">
        <v>1</v>
      </c>
      <c r="NU451">
        <v>1</v>
      </c>
      <c r="NW451">
        <v>1</v>
      </c>
      <c r="NX451">
        <v>1</v>
      </c>
      <c r="NZ451">
        <v>1</v>
      </c>
      <c r="OE451">
        <v>1</v>
      </c>
      <c r="OG451">
        <v>1</v>
      </c>
      <c r="OI451">
        <v>1</v>
      </c>
      <c r="OK451">
        <v>1</v>
      </c>
      <c r="OQ451">
        <v>1</v>
      </c>
      <c r="OU451">
        <v>1</v>
      </c>
      <c r="OZ451">
        <v>1</v>
      </c>
      <c r="PH451">
        <v>1</v>
      </c>
      <c r="PM451">
        <v>1</v>
      </c>
      <c r="QD451">
        <v>1</v>
      </c>
      <c r="QM451">
        <v>1</v>
      </c>
      <c r="QO451">
        <v>1</v>
      </c>
      <c r="QU451">
        <v>1</v>
      </c>
      <c r="RK451">
        <v>1</v>
      </c>
      <c r="RM451">
        <v>1</v>
      </c>
      <c r="RO451">
        <v>1</v>
      </c>
      <c r="RQ451">
        <v>1</v>
      </c>
      <c r="RT451">
        <v>1</v>
      </c>
      <c r="RU451">
        <v>1</v>
      </c>
      <c r="RV451">
        <v>1</v>
      </c>
      <c r="SB451">
        <v>1</v>
      </c>
      <c r="SE451">
        <v>1</v>
      </c>
      <c r="SG451">
        <v>1</v>
      </c>
      <c r="SJ451">
        <v>1</v>
      </c>
      <c r="SK451">
        <v>1</v>
      </c>
      <c r="SL451">
        <v>1</v>
      </c>
      <c r="SN451">
        <v>1</v>
      </c>
      <c r="SO451">
        <v>1</v>
      </c>
      <c r="SY451">
        <v>1</v>
      </c>
      <c r="SZ451">
        <v>1</v>
      </c>
      <c r="TG451">
        <v>1</v>
      </c>
      <c r="TL451">
        <v>1</v>
      </c>
      <c r="TM451">
        <v>1</v>
      </c>
      <c r="TO451">
        <v>1</v>
      </c>
      <c r="TR451">
        <v>1</v>
      </c>
      <c r="TU451">
        <v>1</v>
      </c>
      <c r="TY451">
        <v>1</v>
      </c>
      <c r="TZ451">
        <v>1</v>
      </c>
      <c r="UA451">
        <v>1</v>
      </c>
      <c r="UB451">
        <v>1</v>
      </c>
      <c r="UD451">
        <v>1</v>
      </c>
      <c r="UG451">
        <v>1</v>
      </c>
      <c r="UH451">
        <v>1</v>
      </c>
      <c r="UM451">
        <v>1</v>
      </c>
      <c r="UZ451">
        <v>1</v>
      </c>
      <c r="VB451">
        <v>3</v>
      </c>
      <c r="VD451">
        <v>4</v>
      </c>
      <c r="VE451">
        <v>4</v>
      </c>
      <c r="VF451">
        <v>3</v>
      </c>
      <c r="VM451">
        <v>4</v>
      </c>
      <c r="VS451">
        <v>5</v>
      </c>
      <c r="XD451">
        <v>5</v>
      </c>
      <c r="XH451">
        <v>3</v>
      </c>
      <c r="XI451">
        <v>3</v>
      </c>
      <c r="YC451">
        <v>5</v>
      </c>
      <c r="ZC451">
        <v>5</v>
      </c>
      <c r="ZM451">
        <v>4</v>
      </c>
      <c r="ZO451">
        <v>4</v>
      </c>
      <c r="ZV451">
        <v>5</v>
      </c>
      <c r="AAE451">
        <v>4</v>
      </c>
      <c r="AAH451">
        <v>4</v>
      </c>
      <c r="AAI451">
        <v>4</v>
      </c>
      <c r="AAN451">
        <v>4</v>
      </c>
      <c r="AAQ451">
        <v>4</v>
      </c>
      <c r="AAT451">
        <v>4</v>
      </c>
      <c r="AAV451">
        <v>4</v>
      </c>
      <c r="AAY451">
        <v>5</v>
      </c>
      <c r="AAZ451">
        <v>5</v>
      </c>
      <c r="ABH451">
        <v>4</v>
      </c>
      <c r="ABI451">
        <v>4</v>
      </c>
      <c r="ABK451">
        <v>5</v>
      </c>
      <c r="ABL451">
        <v>4</v>
      </c>
      <c r="ABO451">
        <v>4</v>
      </c>
      <c r="ABQ451">
        <v>4</v>
      </c>
      <c r="ABR451">
        <v>4</v>
      </c>
      <c r="ABS451">
        <v>1</v>
      </c>
      <c r="ABT451">
        <v>1</v>
      </c>
      <c r="ABU451">
        <v>1</v>
      </c>
      <c r="ABV451">
        <v>1</v>
      </c>
      <c r="ABW451">
        <v>1</v>
      </c>
      <c r="ABX451">
        <v>1</v>
      </c>
      <c r="ABY451">
        <v>1</v>
      </c>
      <c r="ABZ451">
        <v>1</v>
      </c>
      <c r="ACA451">
        <v>1</v>
      </c>
      <c r="ACB451">
        <v>1</v>
      </c>
      <c r="ACC451">
        <v>2</v>
      </c>
      <c r="ACD451">
        <v>1</v>
      </c>
      <c r="ACE451">
        <v>1</v>
      </c>
      <c r="ACF451">
        <v>1</v>
      </c>
      <c r="ACG451">
        <v>0</v>
      </c>
      <c r="ACH451">
        <v>0</v>
      </c>
      <c r="ACI451">
        <v>1</v>
      </c>
      <c r="ACJ451">
        <v>0</v>
      </c>
      <c r="ACK451">
        <v>0</v>
      </c>
      <c r="ACL451">
        <v>0</v>
      </c>
      <c r="ACM451">
        <v>1</v>
      </c>
      <c r="ACN451">
        <v>1</v>
      </c>
      <c r="ACO451">
        <v>1</v>
      </c>
      <c r="ACP451">
        <v>1</v>
      </c>
      <c r="ACQ451">
        <v>0</v>
      </c>
      <c r="ACR451">
        <v>0</v>
      </c>
      <c r="ACS451">
        <v>1</v>
      </c>
      <c r="ACT451">
        <v>0</v>
      </c>
      <c r="ACU451">
        <v>0</v>
      </c>
      <c r="ACV451">
        <v>0</v>
      </c>
      <c r="ACW451">
        <v>0</v>
      </c>
      <c r="ACX451">
        <v>1</v>
      </c>
      <c r="ACY451">
        <v>1</v>
      </c>
      <c r="ACZ451">
        <v>1</v>
      </c>
      <c r="ADK451">
        <v>2</v>
      </c>
      <c r="ADL451">
        <v>2</v>
      </c>
      <c r="ADM451">
        <v>1</v>
      </c>
      <c r="ADN451" t="s">
        <v>1106</v>
      </c>
      <c r="ADO451">
        <v>3</v>
      </c>
      <c r="ADP451" t="s">
        <v>949</v>
      </c>
      <c r="ADQ451">
        <v>8</v>
      </c>
      <c r="ADR451">
        <v>0</v>
      </c>
      <c r="ADS451">
        <v>0</v>
      </c>
      <c r="ADT451">
        <v>1</v>
      </c>
      <c r="ADU451">
        <v>0</v>
      </c>
      <c r="ADV451">
        <v>0</v>
      </c>
      <c r="ADW451">
        <v>0</v>
      </c>
      <c r="ADX451">
        <v>0</v>
      </c>
      <c r="ADY451">
        <v>0</v>
      </c>
      <c r="ADZ451">
        <v>0</v>
      </c>
      <c r="AEA451">
        <v>0</v>
      </c>
      <c r="AEB451">
        <v>0</v>
      </c>
      <c r="AEC451">
        <v>0</v>
      </c>
      <c r="AED451">
        <v>0</v>
      </c>
      <c r="AEE451">
        <v>0</v>
      </c>
      <c r="AEG451">
        <v>2</v>
      </c>
      <c r="AEH451">
        <v>3</v>
      </c>
      <c r="AEI451">
        <v>5</v>
      </c>
      <c r="AEJ451">
        <v>5</v>
      </c>
      <c r="AEK451">
        <v>5</v>
      </c>
      <c r="AEL451">
        <v>4</v>
      </c>
      <c r="AEM451">
        <v>4</v>
      </c>
      <c r="AEN451">
        <v>5</v>
      </c>
      <c r="AEO451">
        <v>1</v>
      </c>
      <c r="AEP451">
        <v>3</v>
      </c>
      <c r="AEQ451">
        <v>1</v>
      </c>
      <c r="AER451">
        <v>2</v>
      </c>
      <c r="AES451">
        <v>2</v>
      </c>
      <c r="AET451">
        <v>2</v>
      </c>
      <c r="AEU451">
        <v>2</v>
      </c>
      <c r="AEV451">
        <v>1</v>
      </c>
      <c r="AEW451">
        <v>1</v>
      </c>
      <c r="AEX451">
        <v>1</v>
      </c>
      <c r="AEY451">
        <v>2</v>
      </c>
      <c r="AEZ451">
        <v>2</v>
      </c>
      <c r="AFA451">
        <v>2</v>
      </c>
      <c r="AFB451">
        <v>2</v>
      </c>
      <c r="AFC451">
        <v>2</v>
      </c>
      <c r="AFD451">
        <v>2</v>
      </c>
      <c r="AFE451">
        <v>2</v>
      </c>
      <c r="AFF451">
        <v>2</v>
      </c>
      <c r="AFG451">
        <v>2</v>
      </c>
      <c r="AFH451">
        <v>2</v>
      </c>
      <c r="AFI451">
        <v>2</v>
      </c>
      <c r="AFJ451">
        <v>2</v>
      </c>
      <c r="AFK451">
        <v>2</v>
      </c>
      <c r="AFL451">
        <v>2</v>
      </c>
      <c r="AFM451">
        <v>1</v>
      </c>
      <c r="AFN451">
        <v>2</v>
      </c>
      <c r="AFO451">
        <v>2</v>
      </c>
      <c r="AFP451">
        <v>2</v>
      </c>
      <c r="AFQ451">
        <v>2</v>
      </c>
      <c r="AFR451">
        <v>2</v>
      </c>
      <c r="AFS451">
        <v>2</v>
      </c>
      <c r="AFT451">
        <v>2</v>
      </c>
      <c r="AFU451">
        <v>2</v>
      </c>
      <c r="AFV451">
        <v>2</v>
      </c>
      <c r="AFW451">
        <v>2</v>
      </c>
      <c r="AFX451">
        <v>1</v>
      </c>
      <c r="AFY451">
        <v>1</v>
      </c>
      <c r="AFZ451">
        <v>1</v>
      </c>
      <c r="AGA451">
        <v>1</v>
      </c>
      <c r="AGB451">
        <v>1</v>
      </c>
      <c r="AGC451">
        <v>2</v>
      </c>
      <c r="AGD451">
        <v>2</v>
      </c>
      <c r="AGE451">
        <v>2</v>
      </c>
      <c r="AGF451">
        <v>2</v>
      </c>
      <c r="AGI451">
        <v>8</v>
      </c>
      <c r="AGJ451">
        <v>11</v>
      </c>
      <c r="AGK451">
        <v>0</v>
      </c>
      <c r="AGL451">
        <v>0</v>
      </c>
      <c r="AGM451">
        <v>-71</v>
      </c>
      <c r="AGN451">
        <v>216</v>
      </c>
      <c r="AGO451">
        <v>429</v>
      </c>
      <c r="AGP451">
        <v>-738</v>
      </c>
      <c r="AGQ451">
        <v>231</v>
      </c>
      <c r="AGR451">
        <v>426</v>
      </c>
      <c r="AGS451">
        <v>0</v>
      </c>
      <c r="AGT451">
        <v>0</v>
      </c>
      <c r="AGU451">
        <v>0</v>
      </c>
      <c r="AGV451">
        <v>1</v>
      </c>
      <c r="AGW451">
        <v>0</v>
      </c>
      <c r="AGX451">
        <v>0</v>
      </c>
      <c r="AGY451">
        <v>1</v>
      </c>
      <c r="AGZ451">
        <v>2</v>
      </c>
      <c r="AHA451">
        <v>1</v>
      </c>
      <c r="AHB451">
        <v>441</v>
      </c>
      <c r="AHC451">
        <v>8</v>
      </c>
      <c r="AHD451">
        <v>363</v>
      </c>
      <c r="AHE451">
        <v>7</v>
      </c>
      <c r="AHF451">
        <v>371</v>
      </c>
      <c r="AHG451">
        <v>8</v>
      </c>
      <c r="AHH451">
        <v>294</v>
      </c>
      <c r="AHI451">
        <v>7</v>
      </c>
      <c r="AHJ451">
        <v>341</v>
      </c>
      <c r="AHK451">
        <v>7</v>
      </c>
      <c r="AHL451">
        <v>41</v>
      </c>
      <c r="AHM451">
        <v>6</v>
      </c>
      <c r="AHN451">
        <v>439</v>
      </c>
      <c r="AHO451">
        <v>10</v>
      </c>
      <c r="AHP451">
        <v>572</v>
      </c>
      <c r="AHQ451">
        <v>7</v>
      </c>
      <c r="AHR451">
        <v>515</v>
      </c>
      <c r="AHS451">
        <v>7</v>
      </c>
      <c r="AHT451">
        <v>4</v>
      </c>
      <c r="AHU451">
        <v>505</v>
      </c>
      <c r="AHV451">
        <v>4</v>
      </c>
      <c r="AHW451">
        <v>552</v>
      </c>
      <c r="AHX451">
        <v>1.74188679245283E+16</v>
      </c>
      <c r="AHY451">
        <v>3.57869489703085E+16</v>
      </c>
      <c r="AHZ451">
        <v>1.464255359335159E+16</v>
      </c>
      <c r="AIA451">
        <v>2151200681806788</v>
      </c>
    </row>
    <row r="452" spans="1:911" x14ac:dyDescent="0.35">
      <c r="A452" s="1">
        <v>448</v>
      </c>
      <c r="B452">
        <v>30647</v>
      </c>
      <c r="C452">
        <v>64</v>
      </c>
      <c r="D452">
        <v>2</v>
      </c>
      <c r="E452">
        <v>0</v>
      </c>
      <c r="F452">
        <v>2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6</v>
      </c>
      <c r="N452">
        <v>5</v>
      </c>
      <c r="O452">
        <v>0</v>
      </c>
      <c r="P452">
        <v>0</v>
      </c>
      <c r="Q452">
        <v>0</v>
      </c>
      <c r="R452">
        <v>0</v>
      </c>
      <c r="S452">
        <v>1</v>
      </c>
      <c r="T452">
        <v>0</v>
      </c>
      <c r="U452">
        <v>0</v>
      </c>
      <c r="V452">
        <v>0</v>
      </c>
      <c r="W452">
        <v>8</v>
      </c>
      <c r="X452">
        <v>56</v>
      </c>
      <c r="Y452">
        <v>201</v>
      </c>
      <c r="Z452">
        <v>1</v>
      </c>
      <c r="AA452">
        <v>1</v>
      </c>
      <c r="AB452">
        <v>0</v>
      </c>
      <c r="AC452">
        <v>1</v>
      </c>
      <c r="AD452">
        <v>0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1</v>
      </c>
      <c r="AK452">
        <v>0</v>
      </c>
      <c r="AL452">
        <v>1</v>
      </c>
      <c r="AM452">
        <v>1</v>
      </c>
      <c r="AN452">
        <v>1</v>
      </c>
      <c r="AO452">
        <v>0</v>
      </c>
      <c r="AQ452">
        <v>4</v>
      </c>
      <c r="AR452">
        <v>3</v>
      </c>
      <c r="AS452">
        <v>2</v>
      </c>
      <c r="AT452">
        <v>1</v>
      </c>
      <c r="AV452">
        <v>1</v>
      </c>
      <c r="AX452">
        <v>0</v>
      </c>
      <c r="AY452">
        <v>0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13315</v>
      </c>
      <c r="BF452" t="s">
        <v>1024</v>
      </c>
      <c r="BG452" t="s">
        <v>954</v>
      </c>
      <c r="BH452">
        <v>168</v>
      </c>
      <c r="BI452">
        <v>93</v>
      </c>
      <c r="BJ452">
        <v>1027</v>
      </c>
      <c r="BK452">
        <v>1</v>
      </c>
      <c r="BL452">
        <v>3</v>
      </c>
      <c r="BN452">
        <v>1</v>
      </c>
      <c r="BS452">
        <v>65</v>
      </c>
      <c r="BT452">
        <v>219</v>
      </c>
      <c r="BV452">
        <v>30</v>
      </c>
      <c r="BX452">
        <v>279</v>
      </c>
      <c r="BZ452">
        <v>74</v>
      </c>
      <c r="CB452">
        <v>568</v>
      </c>
      <c r="CD452">
        <v>33</v>
      </c>
      <c r="CF452">
        <v>79</v>
      </c>
      <c r="CH452" t="s">
        <v>1039</v>
      </c>
      <c r="CI452">
        <v>1</v>
      </c>
      <c r="CK452">
        <v>3</v>
      </c>
      <c r="CL452">
        <v>183</v>
      </c>
      <c r="CM452">
        <v>2</v>
      </c>
      <c r="CN452">
        <v>36</v>
      </c>
      <c r="CO452">
        <v>36</v>
      </c>
      <c r="CP452">
        <v>50</v>
      </c>
      <c r="CQ452">
        <v>208</v>
      </c>
      <c r="CR452">
        <v>188</v>
      </c>
      <c r="CS452">
        <v>31</v>
      </c>
      <c r="CT452">
        <v>66</v>
      </c>
      <c r="CU452">
        <v>219</v>
      </c>
      <c r="CV452">
        <v>30</v>
      </c>
      <c r="CW452">
        <v>213</v>
      </c>
      <c r="CX452">
        <v>279</v>
      </c>
      <c r="CY452">
        <v>76</v>
      </c>
      <c r="CZ452">
        <v>148</v>
      </c>
      <c r="DA452">
        <v>568</v>
      </c>
      <c r="DB452">
        <v>26</v>
      </c>
      <c r="DC452">
        <v>31</v>
      </c>
      <c r="DD452">
        <v>79</v>
      </c>
      <c r="DE452">
        <v>3</v>
      </c>
      <c r="DF452">
        <v>0</v>
      </c>
      <c r="DG452">
        <v>3295068027210885</v>
      </c>
      <c r="DH452">
        <v>5</v>
      </c>
      <c r="DI452">
        <v>6</v>
      </c>
      <c r="DJ452">
        <v>66</v>
      </c>
      <c r="DK452">
        <v>3243870523415978</v>
      </c>
      <c r="DL452">
        <v>1.676399094744489E+16</v>
      </c>
      <c r="DM452">
        <v>911730019051075</v>
      </c>
      <c r="DN452">
        <v>-1.826998094892502E+16</v>
      </c>
      <c r="DO452">
        <v>-3600905255511293</v>
      </c>
      <c r="DP452">
        <v>1</v>
      </c>
      <c r="DQ452">
        <v>1</v>
      </c>
      <c r="DR452">
        <v>0</v>
      </c>
      <c r="DS452">
        <v>1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1</v>
      </c>
      <c r="EC452">
        <v>1</v>
      </c>
      <c r="ED452">
        <v>1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1</v>
      </c>
      <c r="EN452">
        <v>1</v>
      </c>
      <c r="EO452">
        <v>1</v>
      </c>
      <c r="EP452">
        <v>0</v>
      </c>
      <c r="EQ452">
        <v>1</v>
      </c>
      <c r="ER452">
        <v>1</v>
      </c>
      <c r="ES452">
        <v>1</v>
      </c>
      <c r="ET452">
        <v>1</v>
      </c>
      <c r="EU452">
        <v>1</v>
      </c>
      <c r="EV452">
        <v>0</v>
      </c>
      <c r="EW452">
        <v>0</v>
      </c>
      <c r="EX452">
        <v>1</v>
      </c>
      <c r="EY452">
        <v>1</v>
      </c>
      <c r="EZ452">
        <v>0</v>
      </c>
      <c r="FA452">
        <v>1</v>
      </c>
      <c r="FB452">
        <v>1</v>
      </c>
      <c r="FC452" t="s">
        <v>946</v>
      </c>
      <c r="FD452">
        <v>1</v>
      </c>
      <c r="FE452">
        <v>2</v>
      </c>
      <c r="FF452">
        <v>1</v>
      </c>
      <c r="FG452">
        <v>1</v>
      </c>
      <c r="FH452">
        <v>1</v>
      </c>
      <c r="FI452">
        <v>1</v>
      </c>
      <c r="FJ452">
        <v>1</v>
      </c>
      <c r="FK452">
        <v>1</v>
      </c>
      <c r="FL452">
        <v>1</v>
      </c>
      <c r="FM452">
        <v>1</v>
      </c>
      <c r="FN452">
        <v>1</v>
      </c>
      <c r="FO452">
        <v>1</v>
      </c>
      <c r="FP452">
        <v>1</v>
      </c>
      <c r="FQ452">
        <v>0</v>
      </c>
      <c r="FR452">
        <v>14</v>
      </c>
      <c r="FS452">
        <v>14</v>
      </c>
      <c r="FT452">
        <v>14</v>
      </c>
      <c r="FV452">
        <v>14</v>
      </c>
      <c r="FW452">
        <v>14</v>
      </c>
      <c r="FX452" t="s">
        <v>1107</v>
      </c>
      <c r="FY452">
        <v>14</v>
      </c>
      <c r="FZ452">
        <v>1</v>
      </c>
      <c r="GA452">
        <v>1</v>
      </c>
      <c r="GB452">
        <v>0</v>
      </c>
      <c r="GC452">
        <v>1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1</v>
      </c>
      <c r="GM452">
        <v>1</v>
      </c>
      <c r="GN452">
        <v>3</v>
      </c>
      <c r="GO452">
        <v>1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</v>
      </c>
      <c r="GX452">
        <v>1</v>
      </c>
      <c r="GY452">
        <v>1</v>
      </c>
      <c r="GZ452">
        <v>3</v>
      </c>
      <c r="HA452">
        <v>1</v>
      </c>
      <c r="HB452">
        <v>2</v>
      </c>
      <c r="HD452" t="s">
        <v>1044</v>
      </c>
      <c r="IG452">
        <v>2</v>
      </c>
      <c r="IH452">
        <v>1</v>
      </c>
      <c r="II452">
        <v>2</v>
      </c>
      <c r="IJ452">
        <v>4</v>
      </c>
      <c r="IK452">
        <v>1</v>
      </c>
      <c r="IL452">
        <v>2</v>
      </c>
      <c r="IM452">
        <v>3</v>
      </c>
      <c r="IN452">
        <v>4</v>
      </c>
      <c r="IO452">
        <v>1</v>
      </c>
      <c r="IP452">
        <v>3</v>
      </c>
      <c r="IQ452">
        <v>288115</v>
      </c>
      <c r="IR452">
        <v>516916</v>
      </c>
      <c r="IS452">
        <v>251185</v>
      </c>
      <c r="IT452">
        <v>672441</v>
      </c>
      <c r="IU452">
        <v>247576</v>
      </c>
      <c r="IV452">
        <v>691496</v>
      </c>
      <c r="IW452">
        <v>28881</v>
      </c>
      <c r="IX452">
        <v>739353</v>
      </c>
      <c r="IY452">
        <v>186259</v>
      </c>
      <c r="IZ452">
        <v>595393</v>
      </c>
      <c r="JA452">
        <v>171062</v>
      </c>
      <c r="JB452">
        <v>681128</v>
      </c>
      <c r="JC452">
        <v>224881</v>
      </c>
      <c r="JD452">
        <v>295827</v>
      </c>
      <c r="JE452">
        <v>238189</v>
      </c>
      <c r="JF452">
        <v>396504</v>
      </c>
      <c r="JG452">
        <v>392808</v>
      </c>
      <c r="JH452">
        <v>250742</v>
      </c>
      <c r="JU452">
        <v>4</v>
      </c>
      <c r="JY452">
        <v>1</v>
      </c>
      <c r="KB452">
        <v>2</v>
      </c>
      <c r="KF452">
        <v>4</v>
      </c>
      <c r="KH452">
        <v>1</v>
      </c>
      <c r="KM452">
        <v>1</v>
      </c>
      <c r="KP452">
        <v>4</v>
      </c>
      <c r="KR452">
        <v>1</v>
      </c>
      <c r="KU452">
        <v>3</v>
      </c>
      <c r="LC452">
        <v>2</v>
      </c>
      <c r="LF452">
        <v>4</v>
      </c>
      <c r="LJ452">
        <v>3</v>
      </c>
      <c r="LK452">
        <v>3</v>
      </c>
      <c r="LW452">
        <v>4</v>
      </c>
      <c r="LZ452">
        <v>3</v>
      </c>
      <c r="MB452">
        <v>4</v>
      </c>
      <c r="ME452">
        <v>4</v>
      </c>
      <c r="MJ452">
        <v>4</v>
      </c>
      <c r="MM452">
        <v>4</v>
      </c>
      <c r="MO452">
        <v>5</v>
      </c>
      <c r="MR452">
        <v>5</v>
      </c>
      <c r="MS452">
        <v>3</v>
      </c>
      <c r="MY452">
        <v>4</v>
      </c>
      <c r="NC452">
        <v>5</v>
      </c>
      <c r="NH452">
        <v>4</v>
      </c>
      <c r="NN452">
        <v>5</v>
      </c>
      <c r="NP452">
        <v>4</v>
      </c>
      <c r="NZ452">
        <v>5</v>
      </c>
      <c r="OG452">
        <v>5</v>
      </c>
      <c r="OJ452">
        <v>5</v>
      </c>
      <c r="OV452">
        <v>5</v>
      </c>
      <c r="OW452">
        <v>5</v>
      </c>
      <c r="PI452">
        <v>4</v>
      </c>
      <c r="PM452">
        <v>5</v>
      </c>
      <c r="QD452">
        <v>4</v>
      </c>
      <c r="QM452">
        <v>3</v>
      </c>
      <c r="QO452">
        <v>4</v>
      </c>
      <c r="QV452">
        <v>3</v>
      </c>
      <c r="RM452">
        <v>4</v>
      </c>
      <c r="RO452">
        <v>4</v>
      </c>
      <c r="RQ452">
        <v>3</v>
      </c>
      <c r="RY452">
        <v>5</v>
      </c>
      <c r="SC452">
        <v>4</v>
      </c>
      <c r="SE452">
        <v>3</v>
      </c>
      <c r="SF452">
        <v>2</v>
      </c>
      <c r="SG452">
        <v>4</v>
      </c>
      <c r="SP452">
        <v>5</v>
      </c>
      <c r="SY452">
        <v>4</v>
      </c>
      <c r="TH452">
        <v>3</v>
      </c>
      <c r="TL452">
        <v>3</v>
      </c>
      <c r="TM452">
        <v>4</v>
      </c>
      <c r="TP452">
        <v>4</v>
      </c>
      <c r="TU452">
        <v>4</v>
      </c>
      <c r="UA452">
        <v>4</v>
      </c>
      <c r="UD452">
        <v>4</v>
      </c>
      <c r="UF452">
        <v>4</v>
      </c>
      <c r="UJ452">
        <v>5</v>
      </c>
      <c r="VB452">
        <v>1</v>
      </c>
      <c r="VD452">
        <v>2</v>
      </c>
      <c r="VF452">
        <v>2</v>
      </c>
      <c r="VL452">
        <v>2</v>
      </c>
      <c r="VS452">
        <v>2</v>
      </c>
      <c r="XA452">
        <v>2</v>
      </c>
      <c r="XD452">
        <v>2</v>
      </c>
      <c r="XO452">
        <v>2</v>
      </c>
      <c r="YC452">
        <v>2</v>
      </c>
      <c r="ZC452">
        <v>1</v>
      </c>
      <c r="ZM452">
        <v>1</v>
      </c>
      <c r="ZO452">
        <v>1</v>
      </c>
      <c r="ZV452">
        <v>5</v>
      </c>
      <c r="AAE452">
        <v>3</v>
      </c>
      <c r="AAG452">
        <v>1</v>
      </c>
      <c r="AAJ452">
        <v>1</v>
      </c>
      <c r="AAK452">
        <v>1</v>
      </c>
      <c r="AAL452">
        <v>1</v>
      </c>
      <c r="AAN452">
        <v>1</v>
      </c>
      <c r="AAQ452">
        <v>1</v>
      </c>
      <c r="AAR452">
        <v>1</v>
      </c>
      <c r="AAS452">
        <v>1</v>
      </c>
      <c r="AAT452">
        <v>2</v>
      </c>
      <c r="AAV452">
        <v>1</v>
      </c>
      <c r="AAY452">
        <v>1</v>
      </c>
      <c r="AAZ452">
        <v>1</v>
      </c>
      <c r="ABC452">
        <v>1</v>
      </c>
      <c r="ABF452">
        <v>1</v>
      </c>
      <c r="ABG452">
        <v>1</v>
      </c>
      <c r="ABK452">
        <v>5</v>
      </c>
      <c r="ABL452">
        <v>1</v>
      </c>
      <c r="ABN452">
        <v>1</v>
      </c>
      <c r="ABP452">
        <v>1</v>
      </c>
      <c r="ABR452">
        <v>1</v>
      </c>
      <c r="ABS452">
        <v>3</v>
      </c>
      <c r="ABT452">
        <v>4</v>
      </c>
      <c r="ABU452">
        <v>3</v>
      </c>
      <c r="ABV452">
        <v>4</v>
      </c>
      <c r="ABW452">
        <v>1</v>
      </c>
      <c r="ABX452">
        <v>2</v>
      </c>
      <c r="ABY452">
        <v>4</v>
      </c>
      <c r="ABZ452">
        <v>2</v>
      </c>
      <c r="ACA452">
        <v>4</v>
      </c>
      <c r="ACB452">
        <v>4</v>
      </c>
      <c r="ACC452">
        <v>6</v>
      </c>
      <c r="ACD452">
        <v>2</v>
      </c>
      <c r="ACE452">
        <v>3</v>
      </c>
      <c r="ACF452">
        <v>4</v>
      </c>
      <c r="ACG452">
        <v>3</v>
      </c>
      <c r="ACH452">
        <v>3</v>
      </c>
      <c r="ACI452">
        <v>4</v>
      </c>
      <c r="ACJ452">
        <v>2</v>
      </c>
      <c r="ACK452">
        <v>2</v>
      </c>
      <c r="ACL452">
        <v>4</v>
      </c>
      <c r="ACM452">
        <v>4</v>
      </c>
      <c r="ACN452">
        <v>3</v>
      </c>
      <c r="ACO452">
        <v>2</v>
      </c>
      <c r="ACP452">
        <v>4</v>
      </c>
      <c r="ACQ452">
        <v>2</v>
      </c>
      <c r="ACR452">
        <v>3</v>
      </c>
      <c r="ACT452">
        <v>2</v>
      </c>
      <c r="ACU452">
        <v>2</v>
      </c>
      <c r="ACX452">
        <v>3</v>
      </c>
      <c r="ACY452">
        <v>3</v>
      </c>
      <c r="ADC452">
        <v>0</v>
      </c>
      <c r="ADF452">
        <v>0</v>
      </c>
      <c r="ADG452">
        <v>0</v>
      </c>
      <c r="ADJ452">
        <v>0</v>
      </c>
      <c r="ADM452">
        <v>2</v>
      </c>
      <c r="ADN452" t="s">
        <v>1108</v>
      </c>
      <c r="ADO452">
        <v>120</v>
      </c>
      <c r="ADP452" t="s">
        <v>1109</v>
      </c>
      <c r="ADQ452">
        <v>3</v>
      </c>
      <c r="ADR452">
        <v>0</v>
      </c>
      <c r="ADS452">
        <v>3</v>
      </c>
      <c r="ADT452">
        <v>1</v>
      </c>
      <c r="ADU452">
        <v>3</v>
      </c>
      <c r="ADV452">
        <v>3</v>
      </c>
      <c r="ADW452">
        <v>2</v>
      </c>
      <c r="ADX452">
        <v>2</v>
      </c>
      <c r="ADY452">
        <v>0</v>
      </c>
      <c r="ADZ452">
        <v>3</v>
      </c>
      <c r="AEA452">
        <v>3</v>
      </c>
      <c r="AEB452">
        <v>2</v>
      </c>
      <c r="AEC452">
        <v>0</v>
      </c>
      <c r="AED452">
        <v>3</v>
      </c>
      <c r="AEE452">
        <v>2</v>
      </c>
      <c r="AEF452" t="s">
        <v>1110</v>
      </c>
      <c r="AEG452">
        <v>4</v>
      </c>
      <c r="AEH452">
        <v>1</v>
      </c>
      <c r="AEI452">
        <v>2</v>
      </c>
      <c r="AEJ452">
        <v>1</v>
      </c>
      <c r="AEK452">
        <v>1</v>
      </c>
      <c r="AEL452">
        <v>5</v>
      </c>
      <c r="AEN452">
        <v>2</v>
      </c>
      <c r="AEO452">
        <v>1</v>
      </c>
      <c r="AEP452">
        <v>1</v>
      </c>
      <c r="AEQ452">
        <v>1</v>
      </c>
      <c r="AER452">
        <v>2</v>
      </c>
      <c r="AES452">
        <v>1</v>
      </c>
      <c r="AET452">
        <v>1</v>
      </c>
      <c r="AEU452">
        <v>1</v>
      </c>
      <c r="AEV452">
        <v>1</v>
      </c>
      <c r="AEW452">
        <v>1</v>
      </c>
      <c r="AEX452">
        <v>1</v>
      </c>
      <c r="AEY452">
        <v>1</v>
      </c>
      <c r="AEZ452">
        <v>2</v>
      </c>
      <c r="AFA452">
        <v>1</v>
      </c>
      <c r="AFB452">
        <v>1</v>
      </c>
      <c r="AFC452">
        <v>1</v>
      </c>
      <c r="AFD452">
        <v>1</v>
      </c>
      <c r="AFE452">
        <v>1</v>
      </c>
      <c r="AFF452">
        <v>1</v>
      </c>
      <c r="AFG452">
        <v>1</v>
      </c>
      <c r="AFH452">
        <v>1</v>
      </c>
      <c r="AFI452">
        <v>1</v>
      </c>
      <c r="AFJ452">
        <v>1</v>
      </c>
      <c r="AFK452">
        <v>2</v>
      </c>
      <c r="AFL452">
        <v>1</v>
      </c>
      <c r="AFM452">
        <v>1</v>
      </c>
      <c r="AFN452">
        <v>1</v>
      </c>
      <c r="AFO452">
        <v>2</v>
      </c>
      <c r="AFP452">
        <v>2</v>
      </c>
      <c r="AFQ452">
        <v>2</v>
      </c>
      <c r="AFR452">
        <v>1</v>
      </c>
      <c r="AFS452">
        <v>1</v>
      </c>
      <c r="AFT452">
        <v>1</v>
      </c>
      <c r="AFU452">
        <v>1</v>
      </c>
      <c r="AFV452">
        <v>1</v>
      </c>
      <c r="AFW452">
        <v>1</v>
      </c>
      <c r="AFX452">
        <v>1</v>
      </c>
      <c r="AFY452">
        <v>1</v>
      </c>
      <c r="AFZ452">
        <v>1</v>
      </c>
      <c r="AGA452">
        <v>1</v>
      </c>
      <c r="AGB452">
        <v>1</v>
      </c>
      <c r="AGC452">
        <v>2</v>
      </c>
      <c r="AGD452">
        <v>2</v>
      </c>
      <c r="AGE452">
        <v>2</v>
      </c>
      <c r="AGF452">
        <v>4</v>
      </c>
      <c r="AGG452" t="s">
        <v>1111</v>
      </c>
      <c r="AGH452">
        <v>36</v>
      </c>
      <c r="AGI452">
        <v>53</v>
      </c>
      <c r="AGJ452">
        <v>65</v>
      </c>
      <c r="AGK452">
        <v>56</v>
      </c>
      <c r="AGL452">
        <v>31</v>
      </c>
      <c r="AGM452">
        <v>17</v>
      </c>
      <c r="AGN452">
        <v>225</v>
      </c>
      <c r="AGO452">
        <v>67</v>
      </c>
      <c r="AGP452">
        <v>1792</v>
      </c>
      <c r="AGQ452">
        <v>242</v>
      </c>
      <c r="AGR452">
        <v>679</v>
      </c>
      <c r="AGS452">
        <v>2</v>
      </c>
      <c r="AGT452">
        <v>2</v>
      </c>
      <c r="AGU452">
        <v>3</v>
      </c>
      <c r="AGV452">
        <v>3</v>
      </c>
      <c r="AGW452">
        <v>2</v>
      </c>
      <c r="AGX452">
        <v>2</v>
      </c>
      <c r="AGY452">
        <v>3</v>
      </c>
      <c r="AGZ452">
        <v>17</v>
      </c>
      <c r="AHA452">
        <v>0</v>
      </c>
      <c r="AHB452">
        <v>533</v>
      </c>
      <c r="AHC452">
        <v>8</v>
      </c>
      <c r="AHD452">
        <v>678</v>
      </c>
      <c r="AHE452">
        <v>7</v>
      </c>
      <c r="AHF452">
        <v>725</v>
      </c>
      <c r="AHG452">
        <v>8</v>
      </c>
      <c r="AHH452">
        <v>712</v>
      </c>
      <c r="AHI452">
        <v>7</v>
      </c>
      <c r="AHJ452">
        <v>613</v>
      </c>
      <c r="AHK452">
        <v>7</v>
      </c>
      <c r="AHL452">
        <v>657</v>
      </c>
      <c r="AHM452">
        <v>6</v>
      </c>
      <c r="AHN452">
        <v>277</v>
      </c>
      <c r="AHO452">
        <v>10</v>
      </c>
      <c r="AHP452">
        <v>386</v>
      </c>
      <c r="AHQ452">
        <v>7</v>
      </c>
      <c r="AHR452">
        <v>271</v>
      </c>
      <c r="AHS452">
        <v>7</v>
      </c>
      <c r="AHT452">
        <v>4</v>
      </c>
      <c r="AHU452">
        <v>334</v>
      </c>
      <c r="AHV452">
        <v>4</v>
      </c>
      <c r="AHW452">
        <v>383</v>
      </c>
      <c r="AHX452">
        <v>6819134078212292</v>
      </c>
      <c r="AHY452">
        <v>92506823256968</v>
      </c>
      <c r="AHZ452">
        <v>7099820568514495</v>
      </c>
      <c r="AIA452">
        <v>7725466061491909</v>
      </c>
    </row>
    <row r="453" spans="1:911" x14ac:dyDescent="0.35">
      <c r="A453" s="1">
        <v>449</v>
      </c>
      <c r="B453">
        <v>30647</v>
      </c>
      <c r="C453">
        <v>64</v>
      </c>
      <c r="D453">
        <v>2</v>
      </c>
      <c r="E453">
        <v>0</v>
      </c>
      <c r="F453">
        <v>2</v>
      </c>
      <c r="G453">
        <v>0</v>
      </c>
      <c r="H453">
        <v>0</v>
      </c>
      <c r="I453">
        <v>0</v>
      </c>
      <c r="J453">
        <v>0</v>
      </c>
      <c r="K453">
        <v>1</v>
      </c>
      <c r="L453">
        <v>0</v>
      </c>
      <c r="M453">
        <v>6</v>
      </c>
      <c r="N453">
        <v>5</v>
      </c>
      <c r="O453">
        <v>0</v>
      </c>
      <c r="P453">
        <v>0</v>
      </c>
      <c r="Q453">
        <v>0</v>
      </c>
      <c r="R453">
        <v>0</v>
      </c>
      <c r="S453">
        <v>1</v>
      </c>
      <c r="T453">
        <v>0</v>
      </c>
      <c r="U453">
        <v>0</v>
      </c>
      <c r="V453">
        <v>0</v>
      </c>
      <c r="W453">
        <v>8</v>
      </c>
      <c r="X453">
        <v>56</v>
      </c>
      <c r="Y453">
        <v>201</v>
      </c>
      <c r="Z453">
        <v>1</v>
      </c>
      <c r="AA453">
        <v>1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1</v>
      </c>
      <c r="AK453">
        <v>0</v>
      </c>
      <c r="AL453">
        <v>1</v>
      </c>
      <c r="AM453">
        <v>1</v>
      </c>
      <c r="AN453">
        <v>1</v>
      </c>
      <c r="AO453">
        <v>0</v>
      </c>
      <c r="AQ453">
        <v>4</v>
      </c>
      <c r="AR453">
        <v>3</v>
      </c>
      <c r="AS453">
        <v>2</v>
      </c>
      <c r="AT453">
        <v>1</v>
      </c>
      <c r="AV453">
        <v>1</v>
      </c>
      <c r="AX453">
        <v>0</v>
      </c>
      <c r="AY453">
        <v>0</v>
      </c>
      <c r="AZ453">
        <v>0</v>
      </c>
      <c r="BA453">
        <v>1</v>
      </c>
      <c r="BB453">
        <v>0</v>
      </c>
      <c r="BC453">
        <v>0</v>
      </c>
      <c r="BD453">
        <v>0</v>
      </c>
      <c r="BE453">
        <v>13315</v>
      </c>
      <c r="BF453" t="s">
        <v>1024</v>
      </c>
      <c r="BG453" t="s">
        <v>954</v>
      </c>
      <c r="BH453">
        <v>168</v>
      </c>
      <c r="BI453">
        <v>93</v>
      </c>
      <c r="BJ453">
        <v>1027</v>
      </c>
      <c r="BK453">
        <v>1</v>
      </c>
      <c r="BL453">
        <v>3</v>
      </c>
      <c r="BN453">
        <v>1</v>
      </c>
      <c r="BS453">
        <v>65</v>
      </c>
      <c r="BT453">
        <v>219</v>
      </c>
      <c r="BV453">
        <v>30</v>
      </c>
      <c r="BX453">
        <v>279</v>
      </c>
      <c r="BZ453">
        <v>74</v>
      </c>
      <c r="CB453">
        <v>568</v>
      </c>
      <c r="CD453">
        <v>33</v>
      </c>
      <c r="CF453">
        <v>79</v>
      </c>
      <c r="CH453" t="s">
        <v>1039</v>
      </c>
      <c r="CI453">
        <v>1</v>
      </c>
      <c r="CK453">
        <v>3</v>
      </c>
      <c r="CL453">
        <v>183</v>
      </c>
      <c r="CM453">
        <v>2</v>
      </c>
      <c r="CN453">
        <v>36</v>
      </c>
      <c r="CO453">
        <v>36</v>
      </c>
      <c r="CP453">
        <v>50</v>
      </c>
      <c r="CQ453">
        <v>208</v>
      </c>
      <c r="CR453">
        <v>188</v>
      </c>
      <c r="CS453">
        <v>31</v>
      </c>
      <c r="CT453">
        <v>66</v>
      </c>
      <c r="CU453">
        <v>219</v>
      </c>
      <c r="CV453">
        <v>30</v>
      </c>
      <c r="CW453">
        <v>213</v>
      </c>
      <c r="CX453">
        <v>279</v>
      </c>
      <c r="CY453">
        <v>76</v>
      </c>
      <c r="CZ453">
        <v>148</v>
      </c>
      <c r="DA453">
        <v>568</v>
      </c>
      <c r="DB453">
        <v>26</v>
      </c>
      <c r="DC453">
        <v>31</v>
      </c>
      <c r="DD453">
        <v>79</v>
      </c>
      <c r="DE453">
        <v>3</v>
      </c>
      <c r="DF453">
        <v>0</v>
      </c>
      <c r="DG453">
        <v>3295068027210885</v>
      </c>
      <c r="DH453">
        <v>5</v>
      </c>
      <c r="DI453">
        <v>6</v>
      </c>
      <c r="DJ453">
        <v>66</v>
      </c>
      <c r="DK453">
        <v>3243870523415978</v>
      </c>
      <c r="DL453">
        <v>1.676399094744489E+16</v>
      </c>
      <c r="DM453">
        <v>911730019051075</v>
      </c>
      <c r="DN453">
        <v>-1.826998094892502E+16</v>
      </c>
      <c r="DO453">
        <v>-3600905255511293</v>
      </c>
      <c r="DP453">
        <v>1</v>
      </c>
      <c r="DQ453">
        <v>1</v>
      </c>
      <c r="DR453">
        <v>0</v>
      </c>
      <c r="DS453">
        <v>1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1</v>
      </c>
      <c r="EC453">
        <v>1</v>
      </c>
      <c r="ED453">
        <v>1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1</v>
      </c>
      <c r="EN453">
        <v>1</v>
      </c>
      <c r="EO453">
        <v>1</v>
      </c>
      <c r="EP453">
        <v>0</v>
      </c>
      <c r="EQ453">
        <v>1</v>
      </c>
      <c r="ER453">
        <v>1</v>
      </c>
      <c r="ES453">
        <v>1</v>
      </c>
      <c r="ET453">
        <v>1</v>
      </c>
      <c r="EU453">
        <v>1</v>
      </c>
      <c r="EV453">
        <v>0</v>
      </c>
      <c r="EW453">
        <v>0</v>
      </c>
      <c r="EX453">
        <v>1</v>
      </c>
      <c r="EY453">
        <v>1</v>
      </c>
      <c r="EZ453">
        <v>0</v>
      </c>
      <c r="FA453">
        <v>1</v>
      </c>
      <c r="FB453">
        <v>2</v>
      </c>
      <c r="FC453" t="s">
        <v>946</v>
      </c>
      <c r="ABS453">
        <v>2</v>
      </c>
      <c r="ABT453">
        <v>3</v>
      </c>
      <c r="ABU453">
        <v>3</v>
      </c>
      <c r="ABV453">
        <v>4</v>
      </c>
      <c r="ABW453">
        <v>1</v>
      </c>
      <c r="ABX453">
        <v>2</v>
      </c>
      <c r="ABY453">
        <v>4</v>
      </c>
      <c r="ABZ453">
        <v>2</v>
      </c>
      <c r="ACA453">
        <v>3</v>
      </c>
      <c r="ACB453">
        <v>4</v>
      </c>
      <c r="ACC453">
        <v>1</v>
      </c>
      <c r="ACD453">
        <v>2</v>
      </c>
      <c r="ACE453">
        <v>1</v>
      </c>
      <c r="ACF453">
        <v>2</v>
      </c>
      <c r="AGI453">
        <v>42</v>
      </c>
      <c r="AGJ453">
        <v>48</v>
      </c>
      <c r="AGK453">
        <v>39</v>
      </c>
      <c r="AGL453">
        <v>23</v>
      </c>
    </row>
    <row r="454" spans="1:911" x14ac:dyDescent="0.35">
      <c r="A454" s="1">
        <v>450</v>
      </c>
      <c r="B454">
        <v>30647</v>
      </c>
      <c r="C454">
        <v>64</v>
      </c>
      <c r="D454">
        <v>2</v>
      </c>
      <c r="E454">
        <v>0</v>
      </c>
      <c r="F454">
        <v>2</v>
      </c>
      <c r="G454">
        <v>0</v>
      </c>
      <c r="H454">
        <v>0</v>
      </c>
      <c r="I454">
        <v>0</v>
      </c>
      <c r="J454">
        <v>0</v>
      </c>
      <c r="K454">
        <v>1</v>
      </c>
      <c r="L454">
        <v>0</v>
      </c>
      <c r="M454">
        <v>6</v>
      </c>
      <c r="N454">
        <v>5</v>
      </c>
      <c r="O454">
        <v>0</v>
      </c>
      <c r="P454">
        <v>0</v>
      </c>
      <c r="Q454">
        <v>0</v>
      </c>
      <c r="R454">
        <v>0</v>
      </c>
      <c r="S454">
        <v>1</v>
      </c>
      <c r="T454">
        <v>0</v>
      </c>
      <c r="U454">
        <v>0</v>
      </c>
      <c r="V454">
        <v>0</v>
      </c>
      <c r="W454">
        <v>8</v>
      </c>
      <c r="X454">
        <v>56</v>
      </c>
      <c r="Y454">
        <v>201</v>
      </c>
      <c r="Z454">
        <v>1</v>
      </c>
      <c r="AA454">
        <v>1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1</v>
      </c>
      <c r="AH454">
        <v>0</v>
      </c>
      <c r="AI454">
        <v>0</v>
      </c>
      <c r="AJ454">
        <v>1</v>
      </c>
      <c r="AK454">
        <v>0</v>
      </c>
      <c r="AL454">
        <v>1</v>
      </c>
      <c r="AM454">
        <v>1</v>
      </c>
      <c r="AN454">
        <v>1</v>
      </c>
      <c r="AO454">
        <v>0</v>
      </c>
      <c r="AQ454">
        <v>4</v>
      </c>
      <c r="AR454">
        <v>3</v>
      </c>
      <c r="AS454">
        <v>2</v>
      </c>
      <c r="AT454">
        <v>1</v>
      </c>
      <c r="AV454">
        <v>1</v>
      </c>
      <c r="AX454">
        <v>0</v>
      </c>
      <c r="AY454">
        <v>0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13315</v>
      </c>
      <c r="BF454" t="s">
        <v>1024</v>
      </c>
      <c r="BG454" t="s">
        <v>954</v>
      </c>
      <c r="BH454">
        <v>168</v>
      </c>
      <c r="BI454">
        <v>93</v>
      </c>
      <c r="BJ454">
        <v>1027</v>
      </c>
      <c r="BK454">
        <v>1</v>
      </c>
      <c r="BL454">
        <v>3</v>
      </c>
      <c r="BN454">
        <v>1</v>
      </c>
      <c r="BS454">
        <v>65</v>
      </c>
      <c r="BT454">
        <v>219</v>
      </c>
      <c r="BV454">
        <v>30</v>
      </c>
      <c r="BX454">
        <v>279</v>
      </c>
      <c r="BZ454">
        <v>74</v>
      </c>
      <c r="CB454">
        <v>568</v>
      </c>
      <c r="CD454">
        <v>33</v>
      </c>
      <c r="CF454">
        <v>79</v>
      </c>
      <c r="CH454" t="s">
        <v>1039</v>
      </c>
      <c r="CI454">
        <v>1</v>
      </c>
      <c r="CK454">
        <v>3</v>
      </c>
      <c r="CL454">
        <v>183</v>
      </c>
      <c r="CM454">
        <v>2</v>
      </c>
      <c r="CN454">
        <v>36</v>
      </c>
      <c r="CO454">
        <v>36</v>
      </c>
      <c r="CP454">
        <v>50</v>
      </c>
      <c r="CQ454">
        <v>208</v>
      </c>
      <c r="CR454">
        <v>188</v>
      </c>
      <c r="CS454">
        <v>31</v>
      </c>
      <c r="CT454">
        <v>66</v>
      </c>
      <c r="CU454">
        <v>219</v>
      </c>
      <c r="CV454">
        <v>30</v>
      </c>
      <c r="CW454">
        <v>213</v>
      </c>
      <c r="CX454">
        <v>279</v>
      </c>
      <c r="CY454">
        <v>76</v>
      </c>
      <c r="CZ454">
        <v>148</v>
      </c>
      <c r="DA454">
        <v>568</v>
      </c>
      <c r="DB454">
        <v>26</v>
      </c>
      <c r="DC454">
        <v>31</v>
      </c>
      <c r="DD454">
        <v>79</v>
      </c>
      <c r="DE454">
        <v>3</v>
      </c>
      <c r="DF454">
        <v>0</v>
      </c>
      <c r="DG454">
        <v>3295068027210885</v>
      </c>
      <c r="DH454">
        <v>5</v>
      </c>
      <c r="DI454">
        <v>6</v>
      </c>
      <c r="DJ454">
        <v>66</v>
      </c>
      <c r="DK454">
        <v>3243870523415978</v>
      </c>
      <c r="DL454">
        <v>1.676399094744489E+16</v>
      </c>
      <c r="DM454">
        <v>911730019051075</v>
      </c>
      <c r="DN454">
        <v>-1.826998094892502E+16</v>
      </c>
      <c r="DO454">
        <v>-3600905255511293</v>
      </c>
      <c r="DP454">
        <v>1</v>
      </c>
      <c r="DQ454">
        <v>1</v>
      </c>
      <c r="DR454">
        <v>0</v>
      </c>
      <c r="DS454">
        <v>1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1</v>
      </c>
      <c r="EC454">
        <v>1</v>
      </c>
      <c r="ED454">
        <v>1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1</v>
      </c>
      <c r="EN454">
        <v>1</v>
      </c>
      <c r="EO454">
        <v>1</v>
      </c>
      <c r="EP454">
        <v>0</v>
      </c>
      <c r="EQ454">
        <v>1</v>
      </c>
      <c r="ER454">
        <v>1</v>
      </c>
      <c r="ES454">
        <v>1</v>
      </c>
      <c r="ET454">
        <v>1</v>
      </c>
      <c r="EU454">
        <v>1</v>
      </c>
      <c r="EV454">
        <v>0</v>
      </c>
      <c r="EW454">
        <v>0</v>
      </c>
      <c r="EX454">
        <v>1</v>
      </c>
      <c r="EY454">
        <v>1</v>
      </c>
      <c r="EZ454">
        <v>0</v>
      </c>
      <c r="FA454">
        <v>1</v>
      </c>
      <c r="FB454">
        <v>3</v>
      </c>
      <c r="FC454" t="s">
        <v>946</v>
      </c>
      <c r="ABS454">
        <v>3</v>
      </c>
      <c r="ABT454">
        <v>4</v>
      </c>
      <c r="ABU454">
        <v>3</v>
      </c>
      <c r="ABV454">
        <v>4</v>
      </c>
      <c r="ABW454">
        <v>2</v>
      </c>
      <c r="ABX454">
        <v>3</v>
      </c>
      <c r="ABY454">
        <v>4</v>
      </c>
      <c r="ABZ454">
        <v>3</v>
      </c>
      <c r="ACA454">
        <v>4</v>
      </c>
      <c r="ACB454">
        <v>4</v>
      </c>
      <c r="ACC454">
        <v>3</v>
      </c>
      <c r="ACD454">
        <v>2</v>
      </c>
      <c r="ACE454">
        <v>2</v>
      </c>
      <c r="ACF454">
        <v>3</v>
      </c>
      <c r="AGI454">
        <v>53</v>
      </c>
      <c r="AGJ454">
        <v>65</v>
      </c>
      <c r="AGK454">
        <v>56</v>
      </c>
      <c r="AGL454">
        <v>45</v>
      </c>
    </row>
    <row r="455" spans="1:911" x14ac:dyDescent="0.35">
      <c r="A455" s="1">
        <v>451</v>
      </c>
      <c r="B455">
        <v>30647</v>
      </c>
      <c r="C455">
        <v>64</v>
      </c>
      <c r="D455">
        <v>2</v>
      </c>
      <c r="E455">
        <v>0</v>
      </c>
      <c r="F455">
        <v>2</v>
      </c>
      <c r="G455">
        <v>0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6</v>
      </c>
      <c r="N455">
        <v>5</v>
      </c>
      <c r="O455">
        <v>0</v>
      </c>
      <c r="P455">
        <v>0</v>
      </c>
      <c r="Q455">
        <v>0</v>
      </c>
      <c r="R455">
        <v>0</v>
      </c>
      <c r="S455">
        <v>1</v>
      </c>
      <c r="T455">
        <v>0</v>
      </c>
      <c r="U455">
        <v>0</v>
      </c>
      <c r="V455">
        <v>0</v>
      </c>
      <c r="W455">
        <v>8</v>
      </c>
      <c r="X455">
        <v>56</v>
      </c>
      <c r="Y455">
        <v>201</v>
      </c>
      <c r="Z455">
        <v>1</v>
      </c>
      <c r="AA455">
        <v>1</v>
      </c>
      <c r="AB455">
        <v>0</v>
      </c>
      <c r="AC455">
        <v>1</v>
      </c>
      <c r="AD455">
        <v>0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1</v>
      </c>
      <c r="AK455">
        <v>0</v>
      </c>
      <c r="AL455">
        <v>1</v>
      </c>
      <c r="AM455">
        <v>1</v>
      </c>
      <c r="AN455">
        <v>1</v>
      </c>
      <c r="AO455">
        <v>0</v>
      </c>
      <c r="AQ455">
        <v>4</v>
      </c>
      <c r="AR455">
        <v>3</v>
      </c>
      <c r="AS455">
        <v>2</v>
      </c>
      <c r="AT455">
        <v>1</v>
      </c>
      <c r="AV455">
        <v>1</v>
      </c>
      <c r="AX455">
        <v>0</v>
      </c>
      <c r="AY455">
        <v>0</v>
      </c>
      <c r="AZ455">
        <v>0</v>
      </c>
      <c r="BA455">
        <v>1</v>
      </c>
      <c r="BB455">
        <v>0</v>
      </c>
      <c r="BC455">
        <v>0</v>
      </c>
      <c r="BD455">
        <v>0</v>
      </c>
      <c r="BE455">
        <v>13315</v>
      </c>
      <c r="BF455" t="s">
        <v>1024</v>
      </c>
      <c r="BG455" t="s">
        <v>954</v>
      </c>
      <c r="BH455">
        <v>168</v>
      </c>
      <c r="BI455">
        <v>93</v>
      </c>
      <c r="BJ455">
        <v>1027</v>
      </c>
      <c r="BK455">
        <v>1</v>
      </c>
      <c r="BL455">
        <v>3</v>
      </c>
      <c r="BN455">
        <v>1</v>
      </c>
      <c r="BS455">
        <v>65</v>
      </c>
      <c r="BT455">
        <v>219</v>
      </c>
      <c r="BV455">
        <v>30</v>
      </c>
      <c r="BX455">
        <v>279</v>
      </c>
      <c r="BZ455">
        <v>74</v>
      </c>
      <c r="CB455">
        <v>568</v>
      </c>
      <c r="CD455">
        <v>33</v>
      </c>
      <c r="CF455">
        <v>79</v>
      </c>
      <c r="CH455" t="s">
        <v>1039</v>
      </c>
      <c r="CI455">
        <v>1</v>
      </c>
      <c r="CK455">
        <v>3</v>
      </c>
      <c r="CL455">
        <v>183</v>
      </c>
      <c r="CM455">
        <v>2</v>
      </c>
      <c r="CN455">
        <v>36</v>
      </c>
      <c r="CO455">
        <v>36</v>
      </c>
      <c r="CP455">
        <v>50</v>
      </c>
      <c r="CQ455">
        <v>208</v>
      </c>
      <c r="CR455">
        <v>188</v>
      </c>
      <c r="CS455">
        <v>31</v>
      </c>
      <c r="CT455">
        <v>66</v>
      </c>
      <c r="CU455">
        <v>219</v>
      </c>
      <c r="CV455">
        <v>30</v>
      </c>
      <c r="CW455">
        <v>213</v>
      </c>
      <c r="CX455">
        <v>279</v>
      </c>
      <c r="CY455">
        <v>76</v>
      </c>
      <c r="CZ455">
        <v>148</v>
      </c>
      <c r="DA455">
        <v>568</v>
      </c>
      <c r="DB455">
        <v>26</v>
      </c>
      <c r="DC455">
        <v>31</v>
      </c>
      <c r="DD455">
        <v>79</v>
      </c>
      <c r="DE455">
        <v>3</v>
      </c>
      <c r="DF455">
        <v>0</v>
      </c>
      <c r="DG455">
        <v>3295068027210885</v>
      </c>
      <c r="DH455">
        <v>5</v>
      </c>
      <c r="DI455">
        <v>6</v>
      </c>
      <c r="DJ455">
        <v>66</v>
      </c>
      <c r="DK455">
        <v>3243870523415978</v>
      </c>
      <c r="DL455">
        <v>1.676399094744489E+16</v>
      </c>
      <c r="DM455">
        <v>911730019051075</v>
      </c>
      <c r="DN455">
        <v>-1.826998094892502E+16</v>
      </c>
      <c r="DO455">
        <v>-3600905255511293</v>
      </c>
      <c r="DP455">
        <v>1</v>
      </c>
      <c r="DQ455">
        <v>1</v>
      </c>
      <c r="DR455">
        <v>0</v>
      </c>
      <c r="DS455">
        <v>1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1</v>
      </c>
      <c r="EC455">
        <v>1</v>
      </c>
      <c r="ED455">
        <v>1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1</v>
      </c>
      <c r="EN455">
        <v>1</v>
      </c>
      <c r="EO455">
        <v>1</v>
      </c>
      <c r="EP455">
        <v>0</v>
      </c>
      <c r="EQ455">
        <v>1</v>
      </c>
      <c r="ER455">
        <v>1</v>
      </c>
      <c r="ES455">
        <v>1</v>
      </c>
      <c r="ET455">
        <v>1</v>
      </c>
      <c r="EU455">
        <v>1</v>
      </c>
      <c r="EV455">
        <v>0</v>
      </c>
      <c r="EW455">
        <v>0</v>
      </c>
      <c r="EX455">
        <v>1</v>
      </c>
      <c r="EY455">
        <v>1</v>
      </c>
      <c r="EZ455">
        <v>0</v>
      </c>
      <c r="FA455">
        <v>1</v>
      </c>
      <c r="FB455">
        <v>4</v>
      </c>
      <c r="FC455" t="s">
        <v>946</v>
      </c>
      <c r="ABS455">
        <v>2</v>
      </c>
      <c r="ABT455">
        <v>3</v>
      </c>
      <c r="ABU455">
        <v>2</v>
      </c>
      <c r="ABV455">
        <v>3</v>
      </c>
      <c r="ABW455">
        <v>2</v>
      </c>
      <c r="ABX455">
        <v>2</v>
      </c>
      <c r="ABY455">
        <v>4</v>
      </c>
      <c r="ABZ455">
        <v>4</v>
      </c>
      <c r="ACA455">
        <v>4</v>
      </c>
      <c r="ACB455">
        <v>4</v>
      </c>
      <c r="ACC455">
        <v>1</v>
      </c>
      <c r="ACD455">
        <v>3</v>
      </c>
      <c r="ACE455">
        <v>3</v>
      </c>
      <c r="ACF455">
        <v>2</v>
      </c>
      <c r="AGI455">
        <v>49</v>
      </c>
      <c r="AGJ455">
        <v>60</v>
      </c>
      <c r="AGK455">
        <v>39</v>
      </c>
      <c r="AGL455">
        <v>31</v>
      </c>
    </row>
    <row r="456" spans="1:911" x14ac:dyDescent="0.35">
      <c r="A456" s="1">
        <v>452</v>
      </c>
      <c r="B456">
        <v>30647</v>
      </c>
      <c r="C456">
        <v>64</v>
      </c>
      <c r="D456">
        <v>2</v>
      </c>
      <c r="E456">
        <v>0</v>
      </c>
      <c r="F456">
        <v>2</v>
      </c>
      <c r="G456">
        <v>0</v>
      </c>
      <c r="H456">
        <v>0</v>
      </c>
      <c r="I456">
        <v>0</v>
      </c>
      <c r="J456">
        <v>0</v>
      </c>
      <c r="K456">
        <v>1</v>
      </c>
      <c r="L456">
        <v>0</v>
      </c>
      <c r="M456">
        <v>6</v>
      </c>
      <c r="N456">
        <v>5</v>
      </c>
      <c r="O456">
        <v>0</v>
      </c>
      <c r="P456">
        <v>0</v>
      </c>
      <c r="Q456">
        <v>0</v>
      </c>
      <c r="R456">
        <v>0</v>
      </c>
      <c r="S456">
        <v>1</v>
      </c>
      <c r="T456">
        <v>0</v>
      </c>
      <c r="U456">
        <v>0</v>
      </c>
      <c r="V456">
        <v>0</v>
      </c>
      <c r="W456">
        <v>8</v>
      </c>
      <c r="X456">
        <v>56</v>
      </c>
      <c r="Y456">
        <v>201</v>
      </c>
      <c r="Z456">
        <v>1</v>
      </c>
      <c r="AA456">
        <v>1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1</v>
      </c>
      <c r="AK456">
        <v>0</v>
      </c>
      <c r="AL456">
        <v>1</v>
      </c>
      <c r="AM456">
        <v>1</v>
      </c>
      <c r="AN456">
        <v>1</v>
      </c>
      <c r="AO456">
        <v>0</v>
      </c>
      <c r="AQ456">
        <v>4</v>
      </c>
      <c r="AR456">
        <v>3</v>
      </c>
      <c r="AS456">
        <v>2</v>
      </c>
      <c r="AT456">
        <v>1</v>
      </c>
      <c r="AV456">
        <v>1</v>
      </c>
      <c r="AX456">
        <v>0</v>
      </c>
      <c r="AY456">
        <v>0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13315</v>
      </c>
      <c r="BF456" t="s">
        <v>1024</v>
      </c>
      <c r="BG456" t="s">
        <v>954</v>
      </c>
      <c r="BH456">
        <v>168</v>
      </c>
      <c r="BI456">
        <v>93</v>
      </c>
      <c r="BJ456">
        <v>1027</v>
      </c>
      <c r="BK456">
        <v>1</v>
      </c>
      <c r="BL456">
        <v>3</v>
      </c>
      <c r="BN456">
        <v>1</v>
      </c>
      <c r="BS456">
        <v>65</v>
      </c>
      <c r="BT456">
        <v>219</v>
      </c>
      <c r="BV456">
        <v>30</v>
      </c>
      <c r="BX456">
        <v>279</v>
      </c>
      <c r="BZ456">
        <v>74</v>
      </c>
      <c r="CB456">
        <v>568</v>
      </c>
      <c r="CD456">
        <v>33</v>
      </c>
      <c r="CF456">
        <v>79</v>
      </c>
      <c r="CH456" t="s">
        <v>1039</v>
      </c>
      <c r="CI456">
        <v>1</v>
      </c>
      <c r="CK456">
        <v>3</v>
      </c>
      <c r="CL456">
        <v>183</v>
      </c>
      <c r="CM456">
        <v>2</v>
      </c>
      <c r="CN456">
        <v>36</v>
      </c>
      <c r="CO456">
        <v>36</v>
      </c>
      <c r="CP456">
        <v>50</v>
      </c>
      <c r="CQ456">
        <v>208</v>
      </c>
      <c r="CR456">
        <v>188</v>
      </c>
      <c r="CS456">
        <v>31</v>
      </c>
      <c r="CT456">
        <v>66</v>
      </c>
      <c r="CU456">
        <v>219</v>
      </c>
      <c r="CV456">
        <v>30</v>
      </c>
      <c r="CW456">
        <v>213</v>
      </c>
      <c r="CX456">
        <v>279</v>
      </c>
      <c r="CY456">
        <v>76</v>
      </c>
      <c r="CZ456">
        <v>148</v>
      </c>
      <c r="DA456">
        <v>568</v>
      </c>
      <c r="DB456">
        <v>26</v>
      </c>
      <c r="DC456">
        <v>31</v>
      </c>
      <c r="DD456">
        <v>79</v>
      </c>
      <c r="DE456">
        <v>3</v>
      </c>
      <c r="DF456">
        <v>0</v>
      </c>
      <c r="DG456">
        <v>3295068027210885</v>
      </c>
      <c r="DH456">
        <v>5</v>
      </c>
      <c r="DI456">
        <v>6</v>
      </c>
      <c r="DJ456">
        <v>66</v>
      </c>
      <c r="DK456">
        <v>3243870523415978</v>
      </c>
      <c r="DL456">
        <v>1.676399094744489E+16</v>
      </c>
      <c r="DM456">
        <v>911730019051075</v>
      </c>
      <c r="DN456">
        <v>-1.826998094892502E+16</v>
      </c>
      <c r="DO456">
        <v>-3600905255511293</v>
      </c>
      <c r="DP456">
        <v>1</v>
      </c>
      <c r="DQ456">
        <v>1</v>
      </c>
      <c r="DR456">
        <v>0</v>
      </c>
      <c r="DS456">
        <v>1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1</v>
      </c>
      <c r="EC456">
        <v>1</v>
      </c>
      <c r="ED456">
        <v>1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1</v>
      </c>
      <c r="EN456">
        <v>1</v>
      </c>
      <c r="EO456">
        <v>1</v>
      </c>
      <c r="EP456">
        <v>0</v>
      </c>
      <c r="EQ456">
        <v>1</v>
      </c>
      <c r="ER456">
        <v>1</v>
      </c>
      <c r="ES456">
        <v>1</v>
      </c>
      <c r="ET456">
        <v>1</v>
      </c>
      <c r="EU456">
        <v>1</v>
      </c>
      <c r="EV456">
        <v>0</v>
      </c>
      <c r="EW456">
        <v>0</v>
      </c>
      <c r="EX456">
        <v>1</v>
      </c>
      <c r="EY456">
        <v>1</v>
      </c>
      <c r="EZ456">
        <v>0</v>
      </c>
      <c r="FA456">
        <v>1</v>
      </c>
      <c r="FB456">
        <v>5</v>
      </c>
      <c r="FC456" t="s">
        <v>946</v>
      </c>
      <c r="ABS456">
        <v>3</v>
      </c>
      <c r="ABT456">
        <v>3</v>
      </c>
      <c r="ABU456">
        <v>2</v>
      </c>
      <c r="ABV456">
        <v>3</v>
      </c>
      <c r="ABW456">
        <v>3</v>
      </c>
      <c r="ABX456">
        <v>3</v>
      </c>
      <c r="ABY456">
        <v>4</v>
      </c>
      <c r="ABZ456">
        <v>4</v>
      </c>
      <c r="ACA456">
        <v>4</v>
      </c>
      <c r="ACB456">
        <v>4</v>
      </c>
      <c r="ACC456">
        <v>4</v>
      </c>
      <c r="ACD456">
        <v>3</v>
      </c>
      <c r="ACE456">
        <v>3</v>
      </c>
      <c r="ACF456">
        <v>3</v>
      </c>
      <c r="AGI456">
        <v>57</v>
      </c>
      <c r="AGJ456">
        <v>78</v>
      </c>
      <c r="AGK456">
        <v>39</v>
      </c>
      <c r="AGL456">
        <v>52</v>
      </c>
    </row>
    <row r="457" spans="1:911" x14ac:dyDescent="0.35">
      <c r="A457" s="1">
        <v>453</v>
      </c>
      <c r="B457">
        <v>30647</v>
      </c>
      <c r="C457">
        <v>64</v>
      </c>
      <c r="D457">
        <v>2</v>
      </c>
      <c r="E457">
        <v>0</v>
      </c>
      <c r="F457">
        <v>2</v>
      </c>
      <c r="G457">
        <v>0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6</v>
      </c>
      <c r="N457">
        <v>5</v>
      </c>
      <c r="O457">
        <v>0</v>
      </c>
      <c r="P457">
        <v>0</v>
      </c>
      <c r="Q457">
        <v>0</v>
      </c>
      <c r="R457">
        <v>0</v>
      </c>
      <c r="S457">
        <v>1</v>
      </c>
      <c r="T457">
        <v>0</v>
      </c>
      <c r="U457">
        <v>0</v>
      </c>
      <c r="V457">
        <v>0</v>
      </c>
      <c r="W457">
        <v>8</v>
      </c>
      <c r="X457">
        <v>56</v>
      </c>
      <c r="Y457">
        <v>201</v>
      </c>
      <c r="Z457">
        <v>1</v>
      </c>
      <c r="AA457">
        <v>1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1</v>
      </c>
      <c r="AK457">
        <v>0</v>
      </c>
      <c r="AL457">
        <v>1</v>
      </c>
      <c r="AM457">
        <v>1</v>
      </c>
      <c r="AN457">
        <v>1</v>
      </c>
      <c r="AO457">
        <v>0</v>
      </c>
      <c r="AQ457">
        <v>4</v>
      </c>
      <c r="AR457">
        <v>3</v>
      </c>
      <c r="AS457">
        <v>2</v>
      </c>
      <c r="AT457">
        <v>1</v>
      </c>
      <c r="AV457">
        <v>1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3315</v>
      </c>
      <c r="BF457" t="s">
        <v>1024</v>
      </c>
      <c r="BG457" t="s">
        <v>954</v>
      </c>
      <c r="BH457">
        <v>168</v>
      </c>
      <c r="BI457">
        <v>93</v>
      </c>
      <c r="BJ457">
        <v>1027</v>
      </c>
      <c r="BK457">
        <v>1</v>
      </c>
      <c r="BL457">
        <v>3</v>
      </c>
      <c r="BN457">
        <v>1</v>
      </c>
      <c r="BS457">
        <v>65</v>
      </c>
      <c r="BT457">
        <v>219</v>
      </c>
      <c r="BV457">
        <v>30</v>
      </c>
      <c r="BX457">
        <v>279</v>
      </c>
      <c r="BZ457">
        <v>74</v>
      </c>
      <c r="CB457">
        <v>568</v>
      </c>
      <c r="CD457">
        <v>33</v>
      </c>
      <c r="CF457">
        <v>79</v>
      </c>
      <c r="CH457" t="s">
        <v>1039</v>
      </c>
      <c r="CI457">
        <v>1</v>
      </c>
      <c r="CK457">
        <v>3</v>
      </c>
      <c r="CL457">
        <v>183</v>
      </c>
      <c r="CM457">
        <v>2</v>
      </c>
      <c r="CN457">
        <v>36</v>
      </c>
      <c r="CO457">
        <v>36</v>
      </c>
      <c r="CP457">
        <v>50</v>
      </c>
      <c r="CQ457">
        <v>208</v>
      </c>
      <c r="CR457">
        <v>188</v>
      </c>
      <c r="CS457">
        <v>31</v>
      </c>
      <c r="CT457">
        <v>66</v>
      </c>
      <c r="CU457">
        <v>219</v>
      </c>
      <c r="CV457">
        <v>30</v>
      </c>
      <c r="CW457">
        <v>213</v>
      </c>
      <c r="CX457">
        <v>279</v>
      </c>
      <c r="CY457">
        <v>76</v>
      </c>
      <c r="CZ457">
        <v>148</v>
      </c>
      <c r="DA457">
        <v>568</v>
      </c>
      <c r="DB457">
        <v>26</v>
      </c>
      <c r="DC457">
        <v>31</v>
      </c>
      <c r="DD457">
        <v>79</v>
      </c>
      <c r="DE457">
        <v>3</v>
      </c>
      <c r="DF457">
        <v>0</v>
      </c>
      <c r="DG457">
        <v>3295068027210885</v>
      </c>
      <c r="DH457">
        <v>5</v>
      </c>
      <c r="DI457">
        <v>6</v>
      </c>
      <c r="DJ457">
        <v>66</v>
      </c>
      <c r="DK457">
        <v>3243870523415978</v>
      </c>
      <c r="DL457">
        <v>1.676399094744489E+16</v>
      </c>
      <c r="DM457">
        <v>911730019051075</v>
      </c>
      <c r="DN457">
        <v>-1.826998094892502E+16</v>
      </c>
      <c r="DO457">
        <v>-3600905255511293</v>
      </c>
      <c r="DP457">
        <v>1</v>
      </c>
      <c r="DQ457">
        <v>1</v>
      </c>
      <c r="DR457">
        <v>0</v>
      </c>
      <c r="DS457">
        <v>1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1</v>
      </c>
      <c r="EC457">
        <v>1</v>
      </c>
      <c r="ED457">
        <v>1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1</v>
      </c>
      <c r="EN457">
        <v>1</v>
      </c>
      <c r="EO457">
        <v>1</v>
      </c>
      <c r="EP457">
        <v>0</v>
      </c>
      <c r="EQ457">
        <v>1</v>
      </c>
      <c r="ER457">
        <v>1</v>
      </c>
      <c r="ES457">
        <v>1</v>
      </c>
      <c r="ET457">
        <v>1</v>
      </c>
      <c r="EU457">
        <v>1</v>
      </c>
      <c r="EV457">
        <v>0</v>
      </c>
      <c r="EW457">
        <v>0</v>
      </c>
      <c r="EX457">
        <v>1</v>
      </c>
      <c r="EY457">
        <v>1</v>
      </c>
      <c r="EZ457">
        <v>0</v>
      </c>
      <c r="FA457">
        <v>1</v>
      </c>
      <c r="FB457">
        <v>6</v>
      </c>
      <c r="FC457" t="s">
        <v>946</v>
      </c>
      <c r="ABS457">
        <v>2</v>
      </c>
      <c r="ABT457">
        <v>3</v>
      </c>
      <c r="ABU457">
        <v>2</v>
      </c>
      <c r="ABV457">
        <v>3</v>
      </c>
      <c r="ABW457">
        <v>3</v>
      </c>
      <c r="ABX457">
        <v>3</v>
      </c>
      <c r="ABY457">
        <v>4</v>
      </c>
      <c r="ABZ457">
        <v>2</v>
      </c>
      <c r="ACA457">
        <v>3</v>
      </c>
      <c r="ACB457">
        <v>3</v>
      </c>
      <c r="ACC457">
        <v>3</v>
      </c>
      <c r="ACD457">
        <v>3</v>
      </c>
      <c r="ACE457">
        <v>2</v>
      </c>
      <c r="ACF457">
        <v>2</v>
      </c>
      <c r="AGI457">
        <v>48</v>
      </c>
      <c r="AGJ457">
        <v>52</v>
      </c>
      <c r="AGK457">
        <v>39</v>
      </c>
      <c r="AGL457">
        <v>45</v>
      </c>
    </row>
    <row r="458" spans="1:911" x14ac:dyDescent="0.35">
      <c r="A458" s="1">
        <v>454</v>
      </c>
      <c r="B458">
        <v>30647</v>
      </c>
      <c r="C458">
        <v>64</v>
      </c>
      <c r="D458">
        <v>2</v>
      </c>
      <c r="E458">
        <v>0</v>
      </c>
      <c r="F458">
        <v>2</v>
      </c>
      <c r="G458">
        <v>0</v>
      </c>
      <c r="H458">
        <v>0</v>
      </c>
      <c r="I458">
        <v>0</v>
      </c>
      <c r="J458">
        <v>0</v>
      </c>
      <c r="K458">
        <v>1</v>
      </c>
      <c r="L458">
        <v>0</v>
      </c>
      <c r="M458">
        <v>6</v>
      </c>
      <c r="N458">
        <v>5</v>
      </c>
      <c r="O458">
        <v>0</v>
      </c>
      <c r="P458">
        <v>0</v>
      </c>
      <c r="Q458">
        <v>0</v>
      </c>
      <c r="R458">
        <v>0</v>
      </c>
      <c r="S458">
        <v>1</v>
      </c>
      <c r="T458">
        <v>0</v>
      </c>
      <c r="U458">
        <v>0</v>
      </c>
      <c r="V458">
        <v>0</v>
      </c>
      <c r="W458">
        <v>8</v>
      </c>
      <c r="X458">
        <v>56</v>
      </c>
      <c r="Y458">
        <v>201</v>
      </c>
      <c r="Z458">
        <v>1</v>
      </c>
      <c r="AA458">
        <v>1</v>
      </c>
      <c r="AB458">
        <v>0</v>
      </c>
      <c r="AC458">
        <v>1</v>
      </c>
      <c r="AD458">
        <v>0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1</v>
      </c>
      <c r="AK458">
        <v>0</v>
      </c>
      <c r="AL458">
        <v>1</v>
      </c>
      <c r="AM458">
        <v>1</v>
      </c>
      <c r="AN458">
        <v>1</v>
      </c>
      <c r="AO458">
        <v>0</v>
      </c>
      <c r="AQ458">
        <v>4</v>
      </c>
      <c r="AR458">
        <v>3</v>
      </c>
      <c r="AS458">
        <v>2</v>
      </c>
      <c r="AT458">
        <v>1</v>
      </c>
      <c r="AV458">
        <v>1</v>
      </c>
      <c r="AX458">
        <v>0</v>
      </c>
      <c r="AY458">
        <v>0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13315</v>
      </c>
      <c r="BF458" t="s">
        <v>1024</v>
      </c>
      <c r="BG458" t="s">
        <v>954</v>
      </c>
      <c r="BH458">
        <v>168</v>
      </c>
      <c r="BI458">
        <v>93</v>
      </c>
      <c r="BJ458">
        <v>1027</v>
      </c>
      <c r="BK458">
        <v>1</v>
      </c>
      <c r="BL458">
        <v>3</v>
      </c>
      <c r="BN458">
        <v>1</v>
      </c>
      <c r="BS458">
        <v>65</v>
      </c>
      <c r="BT458">
        <v>219</v>
      </c>
      <c r="BV458">
        <v>30</v>
      </c>
      <c r="BX458">
        <v>279</v>
      </c>
      <c r="BZ458">
        <v>74</v>
      </c>
      <c r="CB458">
        <v>568</v>
      </c>
      <c r="CD458">
        <v>33</v>
      </c>
      <c r="CF458">
        <v>79</v>
      </c>
      <c r="CH458" t="s">
        <v>1039</v>
      </c>
      <c r="CI458">
        <v>1</v>
      </c>
      <c r="CK458">
        <v>3</v>
      </c>
      <c r="CL458">
        <v>183</v>
      </c>
      <c r="CM458">
        <v>2</v>
      </c>
      <c r="CN458">
        <v>36</v>
      </c>
      <c r="CO458">
        <v>36</v>
      </c>
      <c r="CP458">
        <v>50</v>
      </c>
      <c r="CQ458">
        <v>208</v>
      </c>
      <c r="CR458">
        <v>188</v>
      </c>
      <c r="CS458">
        <v>31</v>
      </c>
      <c r="CT458">
        <v>66</v>
      </c>
      <c r="CU458">
        <v>219</v>
      </c>
      <c r="CV458">
        <v>30</v>
      </c>
      <c r="CW458">
        <v>213</v>
      </c>
      <c r="CX458">
        <v>279</v>
      </c>
      <c r="CY458">
        <v>76</v>
      </c>
      <c r="CZ458">
        <v>148</v>
      </c>
      <c r="DA458">
        <v>568</v>
      </c>
      <c r="DB458">
        <v>26</v>
      </c>
      <c r="DC458">
        <v>31</v>
      </c>
      <c r="DD458">
        <v>79</v>
      </c>
      <c r="DE458">
        <v>3</v>
      </c>
      <c r="DF458">
        <v>0</v>
      </c>
      <c r="DG458">
        <v>3295068027210885</v>
      </c>
      <c r="DH458">
        <v>5</v>
      </c>
      <c r="DI458">
        <v>6</v>
      </c>
      <c r="DJ458">
        <v>66</v>
      </c>
      <c r="DK458">
        <v>3243870523415978</v>
      </c>
      <c r="DL458">
        <v>1.676399094744489E+16</v>
      </c>
      <c r="DM458">
        <v>911730019051075</v>
      </c>
      <c r="DN458">
        <v>-1.826998094892502E+16</v>
      </c>
      <c r="DO458">
        <v>-3600905255511293</v>
      </c>
      <c r="DP458">
        <v>1</v>
      </c>
      <c r="DQ458">
        <v>1</v>
      </c>
      <c r="DR458">
        <v>0</v>
      </c>
      <c r="DS458">
        <v>1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1</v>
      </c>
      <c r="EC458">
        <v>1</v>
      </c>
      <c r="ED458">
        <v>1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1</v>
      </c>
      <c r="EN458">
        <v>1</v>
      </c>
      <c r="EO458">
        <v>1</v>
      </c>
      <c r="EP458">
        <v>0</v>
      </c>
      <c r="EQ458">
        <v>1</v>
      </c>
      <c r="ER458">
        <v>1</v>
      </c>
      <c r="ES458">
        <v>1</v>
      </c>
      <c r="ET458">
        <v>1</v>
      </c>
      <c r="EU458">
        <v>1</v>
      </c>
      <c r="EV458">
        <v>0</v>
      </c>
      <c r="EW458">
        <v>0</v>
      </c>
      <c r="EX458">
        <v>1</v>
      </c>
      <c r="EY458">
        <v>1</v>
      </c>
      <c r="EZ458">
        <v>0</v>
      </c>
      <c r="FA458">
        <v>1</v>
      </c>
      <c r="FB458">
        <v>7</v>
      </c>
      <c r="FC458" t="s">
        <v>946</v>
      </c>
      <c r="ABS458">
        <v>3</v>
      </c>
      <c r="ABT458">
        <v>3</v>
      </c>
      <c r="ABU458">
        <v>1</v>
      </c>
      <c r="ABV458">
        <v>3</v>
      </c>
      <c r="ABW458">
        <v>3</v>
      </c>
      <c r="ABX458">
        <v>3</v>
      </c>
      <c r="ABY458">
        <v>3</v>
      </c>
      <c r="ABZ458">
        <v>4</v>
      </c>
      <c r="ACA458">
        <v>3</v>
      </c>
      <c r="ACB458">
        <v>3</v>
      </c>
      <c r="ACC458">
        <v>3</v>
      </c>
      <c r="ACD458">
        <v>2</v>
      </c>
      <c r="ACE458">
        <v>4</v>
      </c>
      <c r="ACF458">
        <v>3</v>
      </c>
      <c r="AGI458">
        <v>51</v>
      </c>
      <c r="AGJ458">
        <v>56</v>
      </c>
      <c r="AGK458">
        <v>25</v>
      </c>
      <c r="AGL458">
        <v>52</v>
      </c>
    </row>
    <row r="459" spans="1:911" x14ac:dyDescent="0.35">
      <c r="A459" s="1">
        <v>455</v>
      </c>
      <c r="B459">
        <v>30647</v>
      </c>
      <c r="C459">
        <v>64</v>
      </c>
      <c r="D459">
        <v>2</v>
      </c>
      <c r="E459">
        <v>0</v>
      </c>
      <c r="F459">
        <v>2</v>
      </c>
      <c r="G459">
        <v>0</v>
      </c>
      <c r="H459">
        <v>0</v>
      </c>
      <c r="I459">
        <v>0</v>
      </c>
      <c r="J459">
        <v>0</v>
      </c>
      <c r="K459">
        <v>1</v>
      </c>
      <c r="L459">
        <v>0</v>
      </c>
      <c r="M459">
        <v>6</v>
      </c>
      <c r="N459">
        <v>5</v>
      </c>
      <c r="O459">
        <v>0</v>
      </c>
      <c r="P459">
        <v>0</v>
      </c>
      <c r="Q459">
        <v>0</v>
      </c>
      <c r="R459">
        <v>0</v>
      </c>
      <c r="S459">
        <v>1</v>
      </c>
      <c r="T459">
        <v>0</v>
      </c>
      <c r="U459">
        <v>0</v>
      </c>
      <c r="V459">
        <v>0</v>
      </c>
      <c r="W459">
        <v>8</v>
      </c>
      <c r="X459">
        <v>56</v>
      </c>
      <c r="Y459">
        <v>201</v>
      </c>
      <c r="Z459">
        <v>1</v>
      </c>
      <c r="AA459">
        <v>1</v>
      </c>
      <c r="AB459">
        <v>0</v>
      </c>
      <c r="AC459">
        <v>1</v>
      </c>
      <c r="AD459">
        <v>0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1</v>
      </c>
      <c r="AK459">
        <v>0</v>
      </c>
      <c r="AL459">
        <v>1</v>
      </c>
      <c r="AM459">
        <v>1</v>
      </c>
      <c r="AN459">
        <v>1</v>
      </c>
      <c r="AO459">
        <v>0</v>
      </c>
      <c r="AQ459">
        <v>4</v>
      </c>
      <c r="AR459">
        <v>3</v>
      </c>
      <c r="AS459">
        <v>2</v>
      </c>
      <c r="AT459">
        <v>1</v>
      </c>
      <c r="AV459">
        <v>1</v>
      </c>
      <c r="AX459">
        <v>0</v>
      </c>
      <c r="AY459">
        <v>0</v>
      </c>
      <c r="AZ459">
        <v>0</v>
      </c>
      <c r="BA459">
        <v>1</v>
      </c>
      <c r="BB459">
        <v>0</v>
      </c>
      <c r="BC459">
        <v>0</v>
      </c>
      <c r="BD459">
        <v>0</v>
      </c>
      <c r="BE459">
        <v>13315</v>
      </c>
      <c r="BF459" t="s">
        <v>1024</v>
      </c>
      <c r="BG459" t="s">
        <v>954</v>
      </c>
      <c r="BH459">
        <v>168</v>
      </c>
      <c r="BI459">
        <v>93</v>
      </c>
      <c r="BJ459">
        <v>1027</v>
      </c>
      <c r="BK459">
        <v>1</v>
      </c>
      <c r="BL459">
        <v>3</v>
      </c>
      <c r="BN459">
        <v>1</v>
      </c>
      <c r="BS459">
        <v>65</v>
      </c>
      <c r="BT459">
        <v>219</v>
      </c>
      <c r="BV459">
        <v>30</v>
      </c>
      <c r="BX459">
        <v>279</v>
      </c>
      <c r="BZ459">
        <v>74</v>
      </c>
      <c r="CB459">
        <v>568</v>
      </c>
      <c r="CD459">
        <v>33</v>
      </c>
      <c r="CF459">
        <v>79</v>
      </c>
      <c r="CH459" t="s">
        <v>1039</v>
      </c>
      <c r="CI459">
        <v>1</v>
      </c>
      <c r="CK459">
        <v>3</v>
      </c>
      <c r="CL459">
        <v>183</v>
      </c>
      <c r="CM459">
        <v>2</v>
      </c>
      <c r="CN459">
        <v>36</v>
      </c>
      <c r="CO459">
        <v>36</v>
      </c>
      <c r="CP459">
        <v>50</v>
      </c>
      <c r="CQ459">
        <v>208</v>
      </c>
      <c r="CR459">
        <v>188</v>
      </c>
      <c r="CS459">
        <v>31</v>
      </c>
      <c r="CT459">
        <v>66</v>
      </c>
      <c r="CU459">
        <v>219</v>
      </c>
      <c r="CV459">
        <v>30</v>
      </c>
      <c r="CW459">
        <v>213</v>
      </c>
      <c r="CX459">
        <v>279</v>
      </c>
      <c r="CY459">
        <v>76</v>
      </c>
      <c r="CZ459">
        <v>148</v>
      </c>
      <c r="DA459">
        <v>568</v>
      </c>
      <c r="DB459">
        <v>26</v>
      </c>
      <c r="DC459">
        <v>31</v>
      </c>
      <c r="DD459">
        <v>79</v>
      </c>
      <c r="DE459">
        <v>3</v>
      </c>
      <c r="DF459">
        <v>0</v>
      </c>
      <c r="DG459">
        <v>3295068027210885</v>
      </c>
      <c r="DH459">
        <v>5</v>
      </c>
      <c r="DI459">
        <v>6</v>
      </c>
      <c r="DJ459">
        <v>66</v>
      </c>
      <c r="DK459">
        <v>3243870523415978</v>
      </c>
      <c r="DL459">
        <v>1.676399094744489E+16</v>
      </c>
      <c r="DM459">
        <v>911730019051075</v>
      </c>
      <c r="DN459">
        <v>-1.826998094892502E+16</v>
      </c>
      <c r="DO459">
        <v>-3600905255511293</v>
      </c>
      <c r="DP459">
        <v>1</v>
      </c>
      <c r="DQ459">
        <v>1</v>
      </c>
      <c r="DR459">
        <v>0</v>
      </c>
      <c r="DS459">
        <v>1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1</v>
      </c>
      <c r="EC459">
        <v>1</v>
      </c>
      <c r="ED459">
        <v>1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1</v>
      </c>
      <c r="EN459">
        <v>1</v>
      </c>
      <c r="EO459">
        <v>1</v>
      </c>
      <c r="EP459">
        <v>0</v>
      </c>
      <c r="EQ459">
        <v>1</v>
      </c>
      <c r="ER459">
        <v>1</v>
      </c>
      <c r="ES459">
        <v>1</v>
      </c>
      <c r="ET459">
        <v>1</v>
      </c>
      <c r="EU459">
        <v>1</v>
      </c>
      <c r="EV459">
        <v>0</v>
      </c>
      <c r="EW459">
        <v>0</v>
      </c>
      <c r="EX459">
        <v>1</v>
      </c>
      <c r="EY459">
        <v>1</v>
      </c>
      <c r="EZ459">
        <v>0</v>
      </c>
      <c r="FA459">
        <v>1</v>
      </c>
      <c r="FB459">
        <v>8</v>
      </c>
      <c r="FC459" t="s">
        <v>946</v>
      </c>
      <c r="ABS459">
        <v>2</v>
      </c>
      <c r="ABT459">
        <v>2</v>
      </c>
      <c r="ABU459">
        <v>2</v>
      </c>
      <c r="ABV459">
        <v>2</v>
      </c>
      <c r="ABW459">
        <v>2</v>
      </c>
      <c r="ABX459">
        <v>2</v>
      </c>
      <c r="ABY459">
        <v>3</v>
      </c>
      <c r="ABZ459">
        <v>2</v>
      </c>
      <c r="ACA459">
        <v>3</v>
      </c>
      <c r="ACB459">
        <v>2</v>
      </c>
      <c r="ACC459">
        <v>2</v>
      </c>
      <c r="ACD459">
        <v>3</v>
      </c>
      <c r="ACE459">
        <v>2</v>
      </c>
      <c r="ACF459">
        <v>1</v>
      </c>
      <c r="AGI459">
        <v>39</v>
      </c>
      <c r="AGJ459">
        <v>42</v>
      </c>
      <c r="AGK459">
        <v>25</v>
      </c>
      <c r="AGL459">
        <v>31</v>
      </c>
    </row>
    <row r="460" spans="1:911" x14ac:dyDescent="0.35">
      <c r="A460" s="1">
        <v>456</v>
      </c>
      <c r="B460">
        <v>30647</v>
      </c>
      <c r="C460">
        <v>64</v>
      </c>
      <c r="D460">
        <v>2</v>
      </c>
      <c r="E460">
        <v>0</v>
      </c>
      <c r="F460">
        <v>2</v>
      </c>
      <c r="G460">
        <v>0</v>
      </c>
      <c r="H460">
        <v>0</v>
      </c>
      <c r="I460">
        <v>0</v>
      </c>
      <c r="J460">
        <v>0</v>
      </c>
      <c r="K460">
        <v>1</v>
      </c>
      <c r="L460">
        <v>0</v>
      </c>
      <c r="M460">
        <v>6</v>
      </c>
      <c r="N460">
        <v>5</v>
      </c>
      <c r="O460">
        <v>0</v>
      </c>
      <c r="P460">
        <v>0</v>
      </c>
      <c r="Q460">
        <v>0</v>
      </c>
      <c r="R460">
        <v>0</v>
      </c>
      <c r="S460">
        <v>1</v>
      </c>
      <c r="T460">
        <v>0</v>
      </c>
      <c r="U460">
        <v>0</v>
      </c>
      <c r="V460">
        <v>0</v>
      </c>
      <c r="W460">
        <v>8</v>
      </c>
      <c r="X460">
        <v>56</v>
      </c>
      <c r="Y460">
        <v>201</v>
      </c>
      <c r="Z460">
        <v>1</v>
      </c>
      <c r="AA460">
        <v>1</v>
      </c>
      <c r="AB460">
        <v>0</v>
      </c>
      <c r="AC460">
        <v>1</v>
      </c>
      <c r="AD460">
        <v>0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1</v>
      </c>
      <c r="AK460">
        <v>0</v>
      </c>
      <c r="AL460">
        <v>1</v>
      </c>
      <c r="AM460">
        <v>1</v>
      </c>
      <c r="AN460">
        <v>1</v>
      </c>
      <c r="AO460">
        <v>0</v>
      </c>
      <c r="AQ460">
        <v>4</v>
      </c>
      <c r="AR460">
        <v>3</v>
      </c>
      <c r="AS460">
        <v>2</v>
      </c>
      <c r="AT460">
        <v>1</v>
      </c>
      <c r="AV460">
        <v>1</v>
      </c>
      <c r="AX460">
        <v>0</v>
      </c>
      <c r="AY460">
        <v>0</v>
      </c>
      <c r="AZ460">
        <v>0</v>
      </c>
      <c r="BA460">
        <v>1</v>
      </c>
      <c r="BB460">
        <v>0</v>
      </c>
      <c r="BC460">
        <v>0</v>
      </c>
      <c r="BD460">
        <v>0</v>
      </c>
      <c r="BE460">
        <v>13315</v>
      </c>
      <c r="BF460" t="s">
        <v>1024</v>
      </c>
      <c r="BG460" t="s">
        <v>954</v>
      </c>
      <c r="BH460">
        <v>168</v>
      </c>
      <c r="BI460">
        <v>93</v>
      </c>
      <c r="BJ460">
        <v>1027</v>
      </c>
      <c r="BK460">
        <v>1</v>
      </c>
      <c r="BL460">
        <v>3</v>
      </c>
      <c r="BN460">
        <v>1</v>
      </c>
      <c r="BS460">
        <v>65</v>
      </c>
      <c r="BT460">
        <v>219</v>
      </c>
      <c r="BV460">
        <v>30</v>
      </c>
      <c r="BX460">
        <v>279</v>
      </c>
      <c r="BZ460">
        <v>74</v>
      </c>
      <c r="CB460">
        <v>568</v>
      </c>
      <c r="CD460">
        <v>33</v>
      </c>
      <c r="CF460">
        <v>79</v>
      </c>
      <c r="CH460" t="s">
        <v>1039</v>
      </c>
      <c r="CI460">
        <v>1</v>
      </c>
      <c r="CK460">
        <v>3</v>
      </c>
      <c r="CL460">
        <v>183</v>
      </c>
      <c r="CM460">
        <v>2</v>
      </c>
      <c r="CN460">
        <v>36</v>
      </c>
      <c r="CO460">
        <v>36</v>
      </c>
      <c r="CP460">
        <v>50</v>
      </c>
      <c r="CQ460">
        <v>208</v>
      </c>
      <c r="CR460">
        <v>188</v>
      </c>
      <c r="CS460">
        <v>31</v>
      </c>
      <c r="CT460">
        <v>66</v>
      </c>
      <c r="CU460">
        <v>219</v>
      </c>
      <c r="CV460">
        <v>30</v>
      </c>
      <c r="CW460">
        <v>213</v>
      </c>
      <c r="CX460">
        <v>279</v>
      </c>
      <c r="CY460">
        <v>76</v>
      </c>
      <c r="CZ460">
        <v>148</v>
      </c>
      <c r="DA460">
        <v>568</v>
      </c>
      <c r="DB460">
        <v>26</v>
      </c>
      <c r="DC460">
        <v>31</v>
      </c>
      <c r="DD460">
        <v>79</v>
      </c>
      <c r="DE460">
        <v>3</v>
      </c>
      <c r="DF460">
        <v>0</v>
      </c>
      <c r="DG460">
        <v>3295068027210885</v>
      </c>
      <c r="DH460">
        <v>5</v>
      </c>
      <c r="DI460">
        <v>6</v>
      </c>
      <c r="DJ460">
        <v>66</v>
      </c>
      <c r="DK460">
        <v>3243870523415978</v>
      </c>
      <c r="DL460">
        <v>1.676399094744489E+16</v>
      </c>
      <c r="DM460">
        <v>911730019051075</v>
      </c>
      <c r="DN460">
        <v>-1.826998094892502E+16</v>
      </c>
      <c r="DO460">
        <v>-3600905255511293</v>
      </c>
      <c r="DP460">
        <v>1</v>
      </c>
      <c r="DQ460">
        <v>1</v>
      </c>
      <c r="DR460">
        <v>0</v>
      </c>
      <c r="DS460">
        <v>1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1</v>
      </c>
      <c r="EC460">
        <v>1</v>
      </c>
      <c r="ED460">
        <v>1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1</v>
      </c>
      <c r="EN460">
        <v>1</v>
      </c>
      <c r="EO460">
        <v>1</v>
      </c>
      <c r="EP460">
        <v>0</v>
      </c>
      <c r="EQ460">
        <v>1</v>
      </c>
      <c r="ER460">
        <v>1</v>
      </c>
      <c r="ES460">
        <v>1</v>
      </c>
      <c r="ET460">
        <v>1</v>
      </c>
      <c r="EU460">
        <v>1</v>
      </c>
      <c r="EV460">
        <v>0</v>
      </c>
      <c r="EW460">
        <v>0</v>
      </c>
      <c r="EX460">
        <v>1</v>
      </c>
      <c r="EY460">
        <v>1</v>
      </c>
      <c r="EZ460">
        <v>0</v>
      </c>
      <c r="FA460">
        <v>1</v>
      </c>
      <c r="FB460">
        <v>9</v>
      </c>
      <c r="FC460" t="s">
        <v>946</v>
      </c>
      <c r="IS460">
        <v>290702</v>
      </c>
      <c r="IT460">
        <v>746108</v>
      </c>
      <c r="IW460">
        <v>229043</v>
      </c>
      <c r="IX460">
        <v>667201</v>
      </c>
      <c r="JC460">
        <v>236277</v>
      </c>
      <c r="JD460">
        <v>341379</v>
      </c>
      <c r="JK460">
        <v>4</v>
      </c>
      <c r="LE460">
        <v>4</v>
      </c>
      <c r="LJ460">
        <v>5</v>
      </c>
      <c r="LW460">
        <v>4</v>
      </c>
      <c r="LZ460">
        <v>5</v>
      </c>
      <c r="MB460">
        <v>5</v>
      </c>
      <c r="ME460">
        <v>5</v>
      </c>
      <c r="MJ460">
        <v>2</v>
      </c>
      <c r="ML460">
        <v>5</v>
      </c>
      <c r="NZ460">
        <v>5</v>
      </c>
      <c r="OG460">
        <v>4</v>
      </c>
      <c r="OJ460">
        <v>4</v>
      </c>
      <c r="OS460">
        <v>4</v>
      </c>
      <c r="OW460">
        <v>4</v>
      </c>
      <c r="PM460">
        <v>5</v>
      </c>
      <c r="QD460">
        <v>2</v>
      </c>
      <c r="QM460">
        <v>1</v>
      </c>
      <c r="QO460">
        <v>1</v>
      </c>
      <c r="QV460">
        <v>2</v>
      </c>
      <c r="VB460">
        <v>1</v>
      </c>
      <c r="VD460">
        <v>2</v>
      </c>
      <c r="VF460">
        <v>2</v>
      </c>
      <c r="VH460">
        <v>2</v>
      </c>
      <c r="VL460">
        <v>2</v>
      </c>
      <c r="VS460">
        <v>2</v>
      </c>
      <c r="WP460">
        <v>1</v>
      </c>
      <c r="XD460">
        <v>1</v>
      </c>
      <c r="YC460">
        <v>1</v>
      </c>
      <c r="ZC460">
        <v>3</v>
      </c>
      <c r="ZM460">
        <v>2</v>
      </c>
      <c r="ZO460">
        <v>1</v>
      </c>
      <c r="ZV460">
        <v>5</v>
      </c>
      <c r="ADK460">
        <v>-2</v>
      </c>
      <c r="ADL460">
        <v>-2</v>
      </c>
      <c r="AHD460">
        <v>746</v>
      </c>
      <c r="AHE460">
        <v>7</v>
      </c>
      <c r="AHH460">
        <v>564</v>
      </c>
      <c r="AHI460">
        <v>7</v>
      </c>
      <c r="AHN460">
        <v>292</v>
      </c>
      <c r="AHO460">
        <v>10</v>
      </c>
    </row>
    <row r="461" spans="1:911" x14ac:dyDescent="0.35">
      <c r="A461" s="1">
        <v>457</v>
      </c>
      <c r="B461">
        <v>30647</v>
      </c>
      <c r="C461">
        <v>64</v>
      </c>
      <c r="D461">
        <v>2</v>
      </c>
      <c r="E461">
        <v>0</v>
      </c>
      <c r="F461">
        <v>2</v>
      </c>
      <c r="G461">
        <v>0</v>
      </c>
      <c r="H461">
        <v>0</v>
      </c>
      <c r="I461">
        <v>0</v>
      </c>
      <c r="J461">
        <v>0</v>
      </c>
      <c r="K461">
        <v>1</v>
      </c>
      <c r="L461">
        <v>0</v>
      </c>
      <c r="M461">
        <v>6</v>
      </c>
      <c r="N461">
        <v>5</v>
      </c>
      <c r="O461">
        <v>0</v>
      </c>
      <c r="P461">
        <v>0</v>
      </c>
      <c r="Q461">
        <v>0</v>
      </c>
      <c r="R461">
        <v>0</v>
      </c>
      <c r="S461">
        <v>1</v>
      </c>
      <c r="T461">
        <v>0</v>
      </c>
      <c r="U461">
        <v>0</v>
      </c>
      <c r="V461">
        <v>0</v>
      </c>
      <c r="W461">
        <v>8</v>
      </c>
      <c r="X461">
        <v>56</v>
      </c>
      <c r="Y461">
        <v>201</v>
      </c>
      <c r="Z461">
        <v>1</v>
      </c>
      <c r="AA461">
        <v>1</v>
      </c>
      <c r="AB461">
        <v>0</v>
      </c>
      <c r="AC461">
        <v>1</v>
      </c>
      <c r="AD461">
        <v>0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1</v>
      </c>
      <c r="AK461">
        <v>0</v>
      </c>
      <c r="AL461">
        <v>1</v>
      </c>
      <c r="AM461">
        <v>1</v>
      </c>
      <c r="AN461">
        <v>1</v>
      </c>
      <c r="AO461">
        <v>0</v>
      </c>
      <c r="AQ461">
        <v>4</v>
      </c>
      <c r="AR461">
        <v>3</v>
      </c>
      <c r="AS461">
        <v>2</v>
      </c>
      <c r="AT461">
        <v>1</v>
      </c>
      <c r="AV461">
        <v>1</v>
      </c>
      <c r="AX461">
        <v>0</v>
      </c>
      <c r="AY461">
        <v>0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13315</v>
      </c>
      <c r="BF461" t="s">
        <v>1024</v>
      </c>
      <c r="BG461" t="s">
        <v>954</v>
      </c>
      <c r="BH461">
        <v>168</v>
      </c>
      <c r="BI461">
        <v>93</v>
      </c>
      <c r="BJ461">
        <v>1027</v>
      </c>
      <c r="BK461">
        <v>1</v>
      </c>
      <c r="BL461">
        <v>3</v>
      </c>
      <c r="BN461">
        <v>1</v>
      </c>
      <c r="BS461">
        <v>65</v>
      </c>
      <c r="BT461">
        <v>219</v>
      </c>
      <c r="BV461">
        <v>30</v>
      </c>
      <c r="BX461">
        <v>279</v>
      </c>
      <c r="BZ461">
        <v>74</v>
      </c>
      <c r="CB461">
        <v>568</v>
      </c>
      <c r="CD461">
        <v>33</v>
      </c>
      <c r="CF461">
        <v>79</v>
      </c>
      <c r="CH461" t="s">
        <v>1039</v>
      </c>
      <c r="CI461">
        <v>1</v>
      </c>
      <c r="CK461">
        <v>3</v>
      </c>
      <c r="CL461">
        <v>183</v>
      </c>
      <c r="CM461">
        <v>2</v>
      </c>
      <c r="CN461">
        <v>36</v>
      </c>
      <c r="CO461">
        <v>36</v>
      </c>
      <c r="CP461">
        <v>50</v>
      </c>
      <c r="CQ461">
        <v>208</v>
      </c>
      <c r="CR461">
        <v>188</v>
      </c>
      <c r="CS461">
        <v>31</v>
      </c>
      <c r="CT461">
        <v>66</v>
      </c>
      <c r="CU461">
        <v>219</v>
      </c>
      <c r="CV461">
        <v>30</v>
      </c>
      <c r="CW461">
        <v>213</v>
      </c>
      <c r="CX461">
        <v>279</v>
      </c>
      <c r="CY461">
        <v>76</v>
      </c>
      <c r="CZ461">
        <v>148</v>
      </c>
      <c r="DA461">
        <v>568</v>
      </c>
      <c r="DB461">
        <v>26</v>
      </c>
      <c r="DC461">
        <v>31</v>
      </c>
      <c r="DD461">
        <v>79</v>
      </c>
      <c r="DE461">
        <v>3</v>
      </c>
      <c r="DF461">
        <v>0</v>
      </c>
      <c r="DG461">
        <v>3295068027210885</v>
      </c>
      <c r="DH461">
        <v>5</v>
      </c>
      <c r="DI461">
        <v>6</v>
      </c>
      <c r="DJ461">
        <v>66</v>
      </c>
      <c r="DK461">
        <v>3243870523415978</v>
      </c>
      <c r="DL461">
        <v>1.676399094744489E+16</v>
      </c>
      <c r="DM461">
        <v>911730019051075</v>
      </c>
      <c r="DN461">
        <v>-1.826998094892502E+16</v>
      </c>
      <c r="DO461">
        <v>-3600905255511293</v>
      </c>
      <c r="DP461">
        <v>1</v>
      </c>
      <c r="DQ461">
        <v>1</v>
      </c>
      <c r="DR461">
        <v>0</v>
      </c>
      <c r="DS461">
        <v>1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1</v>
      </c>
      <c r="EC461">
        <v>1</v>
      </c>
      <c r="ED461">
        <v>1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1</v>
      </c>
      <c r="EN461">
        <v>1</v>
      </c>
      <c r="EO461">
        <v>1</v>
      </c>
      <c r="EP461">
        <v>0</v>
      </c>
      <c r="EQ461">
        <v>1</v>
      </c>
      <c r="ER461">
        <v>1</v>
      </c>
      <c r="ES461">
        <v>1</v>
      </c>
      <c r="ET461">
        <v>1</v>
      </c>
      <c r="EU461">
        <v>1</v>
      </c>
      <c r="EV461">
        <v>0</v>
      </c>
      <c r="EW461">
        <v>0</v>
      </c>
      <c r="EX461">
        <v>1</v>
      </c>
      <c r="EY461">
        <v>1</v>
      </c>
      <c r="EZ461">
        <v>0</v>
      </c>
      <c r="FA461">
        <v>1</v>
      </c>
      <c r="FB461">
        <v>10</v>
      </c>
      <c r="FC461" t="s">
        <v>946</v>
      </c>
      <c r="IS461">
        <v>251979</v>
      </c>
      <c r="IT461">
        <v>564891</v>
      </c>
      <c r="IW461">
        <v>222607</v>
      </c>
      <c r="IX461">
        <v>626823</v>
      </c>
      <c r="JC461">
        <v>220794</v>
      </c>
      <c r="JD461">
        <v>315578</v>
      </c>
      <c r="JK461">
        <v>3</v>
      </c>
      <c r="LF461">
        <v>1</v>
      </c>
      <c r="LJ461">
        <v>2</v>
      </c>
      <c r="LK461">
        <v>1</v>
      </c>
      <c r="LW461">
        <v>1</v>
      </c>
      <c r="LZ461">
        <v>2</v>
      </c>
      <c r="MB461">
        <v>2</v>
      </c>
      <c r="ME461">
        <v>1</v>
      </c>
      <c r="MJ461">
        <v>3</v>
      </c>
      <c r="MM461">
        <v>1</v>
      </c>
      <c r="NZ461">
        <v>4</v>
      </c>
      <c r="OG461">
        <v>4</v>
      </c>
      <c r="OJ461">
        <v>4</v>
      </c>
      <c r="OS461">
        <v>4</v>
      </c>
      <c r="OW461">
        <v>4</v>
      </c>
      <c r="PM461">
        <v>4</v>
      </c>
      <c r="QD461">
        <v>1</v>
      </c>
      <c r="QM461">
        <v>1</v>
      </c>
      <c r="QO461">
        <v>4</v>
      </c>
      <c r="QV461">
        <v>3</v>
      </c>
      <c r="VB461">
        <v>2</v>
      </c>
      <c r="VD461">
        <v>3</v>
      </c>
      <c r="VF461">
        <v>2</v>
      </c>
      <c r="VL461">
        <v>1</v>
      </c>
      <c r="VS461">
        <v>4</v>
      </c>
      <c r="XA461">
        <v>2</v>
      </c>
      <c r="XD461">
        <v>2</v>
      </c>
      <c r="YC461">
        <v>2</v>
      </c>
      <c r="ZC461">
        <v>2</v>
      </c>
      <c r="ZM461">
        <v>2</v>
      </c>
      <c r="ZO461">
        <v>2</v>
      </c>
      <c r="ZP461">
        <v>2</v>
      </c>
      <c r="ZV461">
        <v>5</v>
      </c>
      <c r="ADK461">
        <v>-3</v>
      </c>
      <c r="ADL461">
        <v>-3</v>
      </c>
      <c r="AHD461">
        <v>492</v>
      </c>
      <c r="AHE461">
        <v>7</v>
      </c>
      <c r="AHH461">
        <v>607</v>
      </c>
      <c r="AHI461">
        <v>7</v>
      </c>
      <c r="AHN461">
        <v>326</v>
      </c>
      <c r="AHO461">
        <v>10</v>
      </c>
    </row>
    <row r="462" spans="1:911" x14ac:dyDescent="0.35">
      <c r="A462" s="1">
        <v>458</v>
      </c>
      <c r="B462">
        <v>30647</v>
      </c>
      <c r="C462">
        <v>64</v>
      </c>
      <c r="D462">
        <v>2</v>
      </c>
      <c r="E462">
        <v>0</v>
      </c>
      <c r="F462">
        <v>2</v>
      </c>
      <c r="G462">
        <v>0</v>
      </c>
      <c r="H462">
        <v>0</v>
      </c>
      <c r="I462">
        <v>0</v>
      </c>
      <c r="J462">
        <v>0</v>
      </c>
      <c r="K462">
        <v>1</v>
      </c>
      <c r="L462">
        <v>0</v>
      </c>
      <c r="M462">
        <v>6</v>
      </c>
      <c r="N462">
        <v>5</v>
      </c>
      <c r="O462">
        <v>0</v>
      </c>
      <c r="P462">
        <v>0</v>
      </c>
      <c r="Q462">
        <v>0</v>
      </c>
      <c r="R462">
        <v>0</v>
      </c>
      <c r="S462">
        <v>1</v>
      </c>
      <c r="T462">
        <v>0</v>
      </c>
      <c r="U462">
        <v>0</v>
      </c>
      <c r="V462">
        <v>0</v>
      </c>
      <c r="W462">
        <v>8</v>
      </c>
      <c r="X462">
        <v>56</v>
      </c>
      <c r="Y462">
        <v>201</v>
      </c>
      <c r="Z462">
        <v>1</v>
      </c>
      <c r="AA462">
        <v>1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1</v>
      </c>
      <c r="AK462">
        <v>0</v>
      </c>
      <c r="AL462">
        <v>1</v>
      </c>
      <c r="AM462">
        <v>1</v>
      </c>
      <c r="AN462">
        <v>1</v>
      </c>
      <c r="AO462">
        <v>0</v>
      </c>
      <c r="AQ462">
        <v>4</v>
      </c>
      <c r="AR462">
        <v>3</v>
      </c>
      <c r="AS462">
        <v>2</v>
      </c>
      <c r="AT462">
        <v>1</v>
      </c>
      <c r="AV462">
        <v>1</v>
      </c>
      <c r="AX462">
        <v>0</v>
      </c>
      <c r="AY462">
        <v>0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13315</v>
      </c>
      <c r="BF462" t="s">
        <v>1024</v>
      </c>
      <c r="BG462" t="s">
        <v>954</v>
      </c>
      <c r="BH462">
        <v>168</v>
      </c>
      <c r="BI462">
        <v>93</v>
      </c>
      <c r="BJ462">
        <v>1027</v>
      </c>
      <c r="BK462">
        <v>1</v>
      </c>
      <c r="BL462">
        <v>3</v>
      </c>
      <c r="BN462">
        <v>1</v>
      </c>
      <c r="BS462">
        <v>65</v>
      </c>
      <c r="BT462">
        <v>219</v>
      </c>
      <c r="BV462">
        <v>30</v>
      </c>
      <c r="BX462">
        <v>279</v>
      </c>
      <c r="BZ462">
        <v>74</v>
      </c>
      <c r="CB462">
        <v>568</v>
      </c>
      <c r="CD462">
        <v>33</v>
      </c>
      <c r="CF462">
        <v>79</v>
      </c>
      <c r="CH462" t="s">
        <v>1039</v>
      </c>
      <c r="CI462">
        <v>1</v>
      </c>
      <c r="CK462">
        <v>3</v>
      </c>
      <c r="CL462">
        <v>183</v>
      </c>
      <c r="CM462">
        <v>2</v>
      </c>
      <c r="CN462">
        <v>36</v>
      </c>
      <c r="CO462">
        <v>36</v>
      </c>
      <c r="CP462">
        <v>50</v>
      </c>
      <c r="CQ462">
        <v>208</v>
      </c>
      <c r="CR462">
        <v>188</v>
      </c>
      <c r="CS462">
        <v>31</v>
      </c>
      <c r="CT462">
        <v>66</v>
      </c>
      <c r="CU462">
        <v>219</v>
      </c>
      <c r="CV462">
        <v>30</v>
      </c>
      <c r="CW462">
        <v>213</v>
      </c>
      <c r="CX462">
        <v>279</v>
      </c>
      <c r="CY462">
        <v>76</v>
      </c>
      <c r="CZ462">
        <v>148</v>
      </c>
      <c r="DA462">
        <v>568</v>
      </c>
      <c r="DB462">
        <v>26</v>
      </c>
      <c r="DC462">
        <v>31</v>
      </c>
      <c r="DD462">
        <v>79</v>
      </c>
      <c r="DE462">
        <v>3</v>
      </c>
      <c r="DF462">
        <v>0</v>
      </c>
      <c r="DG462">
        <v>3295068027210885</v>
      </c>
      <c r="DH462">
        <v>5</v>
      </c>
      <c r="DI462">
        <v>6</v>
      </c>
      <c r="DJ462">
        <v>66</v>
      </c>
      <c r="DK462">
        <v>3243870523415978</v>
      </c>
      <c r="DL462">
        <v>1.676399094744489E+16</v>
      </c>
      <c r="DM462">
        <v>911730019051075</v>
      </c>
      <c r="DN462">
        <v>-1.826998094892502E+16</v>
      </c>
      <c r="DO462">
        <v>-3600905255511293</v>
      </c>
      <c r="DP462">
        <v>1</v>
      </c>
      <c r="DQ462">
        <v>1</v>
      </c>
      <c r="DR462">
        <v>0</v>
      </c>
      <c r="DS462">
        <v>1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1</v>
      </c>
      <c r="EC462">
        <v>1</v>
      </c>
      <c r="ED462">
        <v>1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1</v>
      </c>
      <c r="EN462">
        <v>1</v>
      </c>
      <c r="EO462">
        <v>1</v>
      </c>
      <c r="EP462">
        <v>0</v>
      </c>
      <c r="EQ462">
        <v>1</v>
      </c>
      <c r="ER462">
        <v>1</v>
      </c>
      <c r="ES462">
        <v>1</v>
      </c>
      <c r="ET462">
        <v>1</v>
      </c>
      <c r="EU462">
        <v>1</v>
      </c>
      <c r="EV462">
        <v>0</v>
      </c>
      <c r="EW462">
        <v>0</v>
      </c>
      <c r="EX462">
        <v>1</v>
      </c>
      <c r="EY462">
        <v>1</v>
      </c>
      <c r="EZ462">
        <v>0</v>
      </c>
      <c r="FA462">
        <v>1</v>
      </c>
      <c r="FB462">
        <v>11</v>
      </c>
      <c r="FC462" t="s">
        <v>946</v>
      </c>
      <c r="IS462">
        <v>281679</v>
      </c>
      <c r="IT462">
        <v>628385</v>
      </c>
      <c r="IW462">
        <v>246621</v>
      </c>
      <c r="IX462">
        <v>643909</v>
      </c>
      <c r="JC462">
        <v>204496</v>
      </c>
      <c r="JD462">
        <v>332735</v>
      </c>
      <c r="JK462">
        <v>3</v>
      </c>
      <c r="LE462">
        <v>2</v>
      </c>
      <c r="LJ462">
        <v>2</v>
      </c>
      <c r="LK462">
        <v>1</v>
      </c>
      <c r="LW462">
        <v>3</v>
      </c>
      <c r="LZ462">
        <v>4</v>
      </c>
      <c r="MB462">
        <v>3</v>
      </c>
      <c r="ME462">
        <v>1</v>
      </c>
      <c r="MJ462">
        <v>4</v>
      </c>
      <c r="MM462">
        <v>1</v>
      </c>
      <c r="NZ462">
        <v>5</v>
      </c>
      <c r="OG462">
        <v>4</v>
      </c>
      <c r="OJ462">
        <v>4</v>
      </c>
      <c r="OS462">
        <v>5</v>
      </c>
      <c r="OW462">
        <v>4</v>
      </c>
      <c r="PM462">
        <v>4</v>
      </c>
      <c r="QD462">
        <v>3</v>
      </c>
      <c r="QM462">
        <v>1</v>
      </c>
      <c r="QO462">
        <v>4</v>
      </c>
      <c r="QV462">
        <v>1</v>
      </c>
      <c r="VB462">
        <v>2</v>
      </c>
      <c r="VD462">
        <v>3</v>
      </c>
      <c r="VF462">
        <v>2</v>
      </c>
      <c r="VL462">
        <v>2</v>
      </c>
      <c r="VS462">
        <v>3</v>
      </c>
      <c r="WP462">
        <v>1</v>
      </c>
      <c r="XD462">
        <v>2</v>
      </c>
      <c r="YC462">
        <v>2</v>
      </c>
      <c r="ZC462">
        <v>2</v>
      </c>
      <c r="ZM462">
        <v>1</v>
      </c>
      <c r="ZO462">
        <v>2</v>
      </c>
      <c r="ZP462">
        <v>2</v>
      </c>
      <c r="ZV462">
        <v>5</v>
      </c>
      <c r="ADK462">
        <v>-3</v>
      </c>
      <c r="ADL462">
        <v>-1</v>
      </c>
      <c r="AHD462">
        <v>561</v>
      </c>
      <c r="AHE462">
        <v>7</v>
      </c>
      <c r="AHH462">
        <v>63</v>
      </c>
      <c r="AHI462">
        <v>7</v>
      </c>
      <c r="AHN462">
        <v>316</v>
      </c>
      <c r="AHO462">
        <v>10</v>
      </c>
    </row>
    <row r="463" spans="1:911" x14ac:dyDescent="0.35">
      <c r="A463" s="1">
        <v>459</v>
      </c>
      <c r="B463">
        <v>30647</v>
      </c>
      <c r="C463">
        <v>64</v>
      </c>
      <c r="D463">
        <v>2</v>
      </c>
      <c r="E463">
        <v>0</v>
      </c>
      <c r="F463">
        <v>2</v>
      </c>
      <c r="G463">
        <v>0</v>
      </c>
      <c r="H463">
        <v>0</v>
      </c>
      <c r="I463">
        <v>0</v>
      </c>
      <c r="J463">
        <v>0</v>
      </c>
      <c r="K463">
        <v>1</v>
      </c>
      <c r="L463">
        <v>0</v>
      </c>
      <c r="M463">
        <v>6</v>
      </c>
      <c r="N463">
        <v>5</v>
      </c>
      <c r="O463">
        <v>0</v>
      </c>
      <c r="P463">
        <v>0</v>
      </c>
      <c r="Q463">
        <v>0</v>
      </c>
      <c r="R463">
        <v>0</v>
      </c>
      <c r="S463">
        <v>1</v>
      </c>
      <c r="T463">
        <v>0</v>
      </c>
      <c r="U463">
        <v>0</v>
      </c>
      <c r="V463">
        <v>0</v>
      </c>
      <c r="W463">
        <v>8</v>
      </c>
      <c r="X463">
        <v>56</v>
      </c>
      <c r="Y463">
        <v>201</v>
      </c>
      <c r="Z463">
        <v>1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1</v>
      </c>
      <c r="AK463">
        <v>0</v>
      </c>
      <c r="AL463">
        <v>1</v>
      </c>
      <c r="AM463">
        <v>1</v>
      </c>
      <c r="AN463">
        <v>1</v>
      </c>
      <c r="AO463">
        <v>0</v>
      </c>
      <c r="AQ463">
        <v>4</v>
      </c>
      <c r="AR463">
        <v>3</v>
      </c>
      <c r="AS463">
        <v>2</v>
      </c>
      <c r="AT463">
        <v>1</v>
      </c>
      <c r="AV463">
        <v>1</v>
      </c>
      <c r="AX463">
        <v>0</v>
      </c>
      <c r="AY463">
        <v>0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13315</v>
      </c>
      <c r="BF463" t="s">
        <v>1024</v>
      </c>
      <c r="BG463" t="s">
        <v>954</v>
      </c>
      <c r="BH463">
        <v>168</v>
      </c>
      <c r="BI463">
        <v>93</v>
      </c>
      <c r="BJ463">
        <v>1027</v>
      </c>
      <c r="BK463">
        <v>1</v>
      </c>
      <c r="BL463">
        <v>3</v>
      </c>
      <c r="BN463">
        <v>1</v>
      </c>
      <c r="BS463">
        <v>65</v>
      </c>
      <c r="BT463">
        <v>219</v>
      </c>
      <c r="BV463">
        <v>30</v>
      </c>
      <c r="BX463">
        <v>279</v>
      </c>
      <c r="BZ463">
        <v>74</v>
      </c>
      <c r="CB463">
        <v>568</v>
      </c>
      <c r="CD463">
        <v>33</v>
      </c>
      <c r="CF463">
        <v>79</v>
      </c>
      <c r="CH463" t="s">
        <v>1039</v>
      </c>
      <c r="CI463">
        <v>1</v>
      </c>
      <c r="CK463">
        <v>3</v>
      </c>
      <c r="CL463">
        <v>183</v>
      </c>
      <c r="CM463">
        <v>2</v>
      </c>
      <c r="CN463">
        <v>36</v>
      </c>
      <c r="CO463">
        <v>36</v>
      </c>
      <c r="CP463">
        <v>50</v>
      </c>
      <c r="CQ463">
        <v>208</v>
      </c>
      <c r="CR463">
        <v>188</v>
      </c>
      <c r="CS463">
        <v>31</v>
      </c>
      <c r="CT463">
        <v>66</v>
      </c>
      <c r="CU463">
        <v>219</v>
      </c>
      <c r="CV463">
        <v>30</v>
      </c>
      <c r="CW463">
        <v>213</v>
      </c>
      <c r="CX463">
        <v>279</v>
      </c>
      <c r="CY463">
        <v>76</v>
      </c>
      <c r="CZ463">
        <v>148</v>
      </c>
      <c r="DA463">
        <v>568</v>
      </c>
      <c r="DB463">
        <v>26</v>
      </c>
      <c r="DC463">
        <v>31</v>
      </c>
      <c r="DD463">
        <v>79</v>
      </c>
      <c r="DE463">
        <v>3</v>
      </c>
      <c r="DF463">
        <v>0</v>
      </c>
      <c r="DG463">
        <v>3295068027210885</v>
      </c>
      <c r="DH463">
        <v>5</v>
      </c>
      <c r="DI463">
        <v>6</v>
      </c>
      <c r="DJ463">
        <v>66</v>
      </c>
      <c r="DK463">
        <v>3243870523415978</v>
      </c>
      <c r="DL463">
        <v>1.676399094744489E+16</v>
      </c>
      <c r="DM463">
        <v>911730019051075</v>
      </c>
      <c r="DN463">
        <v>-1.826998094892502E+16</v>
      </c>
      <c r="DO463">
        <v>-3600905255511293</v>
      </c>
      <c r="DP463">
        <v>1</v>
      </c>
      <c r="DQ463">
        <v>1</v>
      </c>
      <c r="DR463">
        <v>0</v>
      </c>
      <c r="DS463">
        <v>1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1</v>
      </c>
      <c r="EC463">
        <v>1</v>
      </c>
      <c r="ED463">
        <v>1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1</v>
      </c>
      <c r="EN463">
        <v>1</v>
      </c>
      <c r="EO463">
        <v>1</v>
      </c>
      <c r="EP463">
        <v>0</v>
      </c>
      <c r="EQ463">
        <v>1</v>
      </c>
      <c r="ER463">
        <v>1</v>
      </c>
      <c r="ES463">
        <v>1</v>
      </c>
      <c r="ET463">
        <v>1</v>
      </c>
      <c r="EU463">
        <v>1</v>
      </c>
      <c r="EV463">
        <v>0</v>
      </c>
      <c r="EW463">
        <v>0</v>
      </c>
      <c r="EX463">
        <v>1</v>
      </c>
      <c r="EY463">
        <v>1</v>
      </c>
      <c r="EZ463">
        <v>0</v>
      </c>
      <c r="FA463">
        <v>1</v>
      </c>
      <c r="FB463">
        <v>12</v>
      </c>
      <c r="FC463" t="s">
        <v>946</v>
      </c>
      <c r="IU463">
        <v>242684</v>
      </c>
      <c r="IV463">
        <v>619643</v>
      </c>
      <c r="JE463">
        <v>203271</v>
      </c>
      <c r="JF463">
        <v>404062</v>
      </c>
      <c r="JG463">
        <v>249276</v>
      </c>
      <c r="JH463">
        <v>406211</v>
      </c>
      <c r="MO463">
        <v>4</v>
      </c>
      <c r="MR463">
        <v>4</v>
      </c>
      <c r="MS463">
        <v>2</v>
      </c>
      <c r="MY463">
        <v>3</v>
      </c>
      <c r="NC463">
        <v>4</v>
      </c>
      <c r="NH463">
        <v>3</v>
      </c>
      <c r="NN463">
        <v>3</v>
      </c>
      <c r="NP463">
        <v>3</v>
      </c>
      <c r="AAE463">
        <v>2</v>
      </c>
      <c r="AAH463">
        <v>1</v>
      </c>
      <c r="AAI463">
        <v>3</v>
      </c>
      <c r="AAN463">
        <v>1</v>
      </c>
      <c r="AAQ463">
        <v>1</v>
      </c>
      <c r="AAT463">
        <v>2</v>
      </c>
      <c r="AAV463">
        <v>1</v>
      </c>
      <c r="AAY463">
        <v>2</v>
      </c>
      <c r="AAZ463">
        <v>2</v>
      </c>
      <c r="ABG463">
        <v>2</v>
      </c>
      <c r="ABI463">
        <v>1</v>
      </c>
      <c r="ABK463">
        <v>3</v>
      </c>
      <c r="ABL463">
        <v>4</v>
      </c>
      <c r="ABO463">
        <v>1</v>
      </c>
      <c r="ABQ463">
        <v>2</v>
      </c>
      <c r="ABR463">
        <v>1</v>
      </c>
      <c r="ADK463">
        <v>0</v>
      </c>
      <c r="ADL463">
        <v>0</v>
      </c>
      <c r="AHF463">
        <v>635</v>
      </c>
      <c r="AHG463">
        <v>8</v>
      </c>
      <c r="AHP463">
        <v>401</v>
      </c>
      <c r="AHQ463">
        <v>7</v>
      </c>
      <c r="AHR463">
        <v>388</v>
      </c>
      <c r="AHS463">
        <v>7</v>
      </c>
    </row>
    <row r="464" spans="1:911" x14ac:dyDescent="0.35">
      <c r="A464" s="1">
        <v>460</v>
      </c>
      <c r="B464">
        <v>30647</v>
      </c>
      <c r="C464">
        <v>64</v>
      </c>
      <c r="D464">
        <v>2</v>
      </c>
      <c r="E464">
        <v>0</v>
      </c>
      <c r="F464">
        <v>2</v>
      </c>
      <c r="G464">
        <v>0</v>
      </c>
      <c r="H464">
        <v>0</v>
      </c>
      <c r="I464">
        <v>0</v>
      </c>
      <c r="J464">
        <v>0</v>
      </c>
      <c r="K464">
        <v>1</v>
      </c>
      <c r="L464">
        <v>0</v>
      </c>
      <c r="M464">
        <v>6</v>
      </c>
      <c r="N464">
        <v>5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0</v>
      </c>
      <c r="U464">
        <v>0</v>
      </c>
      <c r="V464">
        <v>0</v>
      </c>
      <c r="W464">
        <v>8</v>
      </c>
      <c r="X464">
        <v>56</v>
      </c>
      <c r="Y464">
        <v>201</v>
      </c>
      <c r="Z464">
        <v>1</v>
      </c>
      <c r="AA464">
        <v>1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1</v>
      </c>
      <c r="AK464">
        <v>0</v>
      </c>
      <c r="AL464">
        <v>1</v>
      </c>
      <c r="AM464">
        <v>1</v>
      </c>
      <c r="AN464">
        <v>1</v>
      </c>
      <c r="AO464">
        <v>0</v>
      </c>
      <c r="AQ464">
        <v>4</v>
      </c>
      <c r="AR464">
        <v>3</v>
      </c>
      <c r="AS464">
        <v>2</v>
      </c>
      <c r="AT464">
        <v>1</v>
      </c>
      <c r="AV464">
        <v>1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3315</v>
      </c>
      <c r="BF464" t="s">
        <v>1024</v>
      </c>
      <c r="BG464" t="s">
        <v>954</v>
      </c>
      <c r="BH464">
        <v>168</v>
      </c>
      <c r="BI464">
        <v>93</v>
      </c>
      <c r="BJ464">
        <v>1027</v>
      </c>
      <c r="BK464">
        <v>1</v>
      </c>
      <c r="BL464">
        <v>3</v>
      </c>
      <c r="BN464">
        <v>1</v>
      </c>
      <c r="BS464">
        <v>65</v>
      </c>
      <c r="BT464">
        <v>219</v>
      </c>
      <c r="BV464">
        <v>30</v>
      </c>
      <c r="BX464">
        <v>279</v>
      </c>
      <c r="BZ464">
        <v>74</v>
      </c>
      <c r="CB464">
        <v>568</v>
      </c>
      <c r="CD464">
        <v>33</v>
      </c>
      <c r="CF464">
        <v>79</v>
      </c>
      <c r="CH464" t="s">
        <v>1039</v>
      </c>
      <c r="CI464">
        <v>1</v>
      </c>
      <c r="CK464">
        <v>3</v>
      </c>
      <c r="CL464">
        <v>183</v>
      </c>
      <c r="CM464">
        <v>2</v>
      </c>
      <c r="CN464">
        <v>36</v>
      </c>
      <c r="CO464">
        <v>36</v>
      </c>
      <c r="CP464">
        <v>50</v>
      </c>
      <c r="CQ464">
        <v>208</v>
      </c>
      <c r="CR464">
        <v>188</v>
      </c>
      <c r="CS464">
        <v>31</v>
      </c>
      <c r="CT464">
        <v>66</v>
      </c>
      <c r="CU464">
        <v>219</v>
      </c>
      <c r="CV464">
        <v>30</v>
      </c>
      <c r="CW464">
        <v>213</v>
      </c>
      <c r="CX464">
        <v>279</v>
      </c>
      <c r="CY464">
        <v>76</v>
      </c>
      <c r="CZ464">
        <v>148</v>
      </c>
      <c r="DA464">
        <v>568</v>
      </c>
      <c r="DB464">
        <v>26</v>
      </c>
      <c r="DC464">
        <v>31</v>
      </c>
      <c r="DD464">
        <v>79</v>
      </c>
      <c r="DE464">
        <v>3</v>
      </c>
      <c r="DF464">
        <v>0</v>
      </c>
      <c r="DG464">
        <v>3295068027210885</v>
      </c>
      <c r="DH464">
        <v>5</v>
      </c>
      <c r="DI464">
        <v>6</v>
      </c>
      <c r="DJ464">
        <v>66</v>
      </c>
      <c r="DK464">
        <v>3243870523415978</v>
      </c>
      <c r="DL464">
        <v>1.676399094744489E+16</v>
      </c>
      <c r="DM464">
        <v>911730019051075</v>
      </c>
      <c r="DN464">
        <v>-1.826998094892502E+16</v>
      </c>
      <c r="DO464">
        <v>-3600905255511293</v>
      </c>
      <c r="DP464">
        <v>1</v>
      </c>
      <c r="DQ464">
        <v>1</v>
      </c>
      <c r="DR464">
        <v>0</v>
      </c>
      <c r="DS464">
        <v>1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1</v>
      </c>
      <c r="EC464">
        <v>1</v>
      </c>
      <c r="ED464">
        <v>1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1</v>
      </c>
      <c r="EN464">
        <v>1</v>
      </c>
      <c r="EO464">
        <v>1</v>
      </c>
      <c r="EP464">
        <v>0</v>
      </c>
      <c r="EQ464">
        <v>1</v>
      </c>
      <c r="ER464">
        <v>1</v>
      </c>
      <c r="ES464">
        <v>1</v>
      </c>
      <c r="ET464">
        <v>1</v>
      </c>
      <c r="EU464">
        <v>1</v>
      </c>
      <c r="EV464">
        <v>0</v>
      </c>
      <c r="EW464">
        <v>0</v>
      </c>
      <c r="EX464">
        <v>1</v>
      </c>
      <c r="EY464">
        <v>1</v>
      </c>
      <c r="EZ464">
        <v>0</v>
      </c>
      <c r="FA464">
        <v>1</v>
      </c>
      <c r="FB464">
        <v>13</v>
      </c>
      <c r="FC464" t="s">
        <v>946</v>
      </c>
      <c r="IS464">
        <v>257804</v>
      </c>
      <c r="IT464">
        <v>637198</v>
      </c>
      <c r="IW464">
        <v>265536</v>
      </c>
      <c r="IX464">
        <v>573152</v>
      </c>
      <c r="JC464">
        <v>224881</v>
      </c>
      <c r="JD464">
        <v>295827</v>
      </c>
      <c r="JK464">
        <v>2</v>
      </c>
      <c r="LF464">
        <v>1</v>
      </c>
      <c r="LJ464">
        <v>3</v>
      </c>
      <c r="LK464">
        <v>2</v>
      </c>
      <c r="LW464">
        <v>3</v>
      </c>
      <c r="LZ464">
        <v>3</v>
      </c>
      <c r="MB464">
        <v>3</v>
      </c>
      <c r="ME464">
        <v>1</v>
      </c>
      <c r="MJ464">
        <v>4</v>
      </c>
      <c r="MM464">
        <v>4</v>
      </c>
      <c r="NZ464">
        <v>4</v>
      </c>
      <c r="OG464">
        <v>4</v>
      </c>
      <c r="OJ464">
        <v>4</v>
      </c>
      <c r="OS464">
        <v>4</v>
      </c>
      <c r="OW464">
        <v>2</v>
      </c>
      <c r="PM464">
        <v>4</v>
      </c>
      <c r="QD464">
        <v>4</v>
      </c>
      <c r="QM464">
        <v>2</v>
      </c>
      <c r="QO464">
        <v>4</v>
      </c>
      <c r="QV464">
        <v>2</v>
      </c>
      <c r="VB464">
        <v>2</v>
      </c>
      <c r="VD464">
        <v>3</v>
      </c>
      <c r="VF464">
        <v>2</v>
      </c>
      <c r="VL464">
        <v>2</v>
      </c>
      <c r="VS464">
        <v>2</v>
      </c>
      <c r="XA464">
        <v>2</v>
      </c>
      <c r="XD464">
        <v>2</v>
      </c>
      <c r="XO464">
        <v>2</v>
      </c>
      <c r="YC464">
        <v>2</v>
      </c>
      <c r="ZC464">
        <v>1</v>
      </c>
      <c r="ZM464">
        <v>1</v>
      </c>
      <c r="ZO464">
        <v>1</v>
      </c>
      <c r="ZV464">
        <v>5</v>
      </c>
      <c r="ADK464">
        <v>0</v>
      </c>
      <c r="ADL464">
        <v>-1</v>
      </c>
      <c r="AHD464">
        <v>602</v>
      </c>
      <c r="AHE464">
        <v>7</v>
      </c>
      <c r="AHH464">
        <v>64</v>
      </c>
      <c r="AHI464">
        <v>7</v>
      </c>
      <c r="AHN464">
        <v>297</v>
      </c>
      <c r="AHO464">
        <v>10</v>
      </c>
    </row>
    <row r="465" spans="1:911" x14ac:dyDescent="0.35">
      <c r="A465" s="1">
        <v>461</v>
      </c>
      <c r="B465">
        <v>30647</v>
      </c>
      <c r="C465">
        <v>64</v>
      </c>
      <c r="D465">
        <v>2</v>
      </c>
      <c r="E465">
        <v>0</v>
      </c>
      <c r="F465">
        <v>2</v>
      </c>
      <c r="G465">
        <v>0</v>
      </c>
      <c r="H465">
        <v>0</v>
      </c>
      <c r="I465">
        <v>0</v>
      </c>
      <c r="J465">
        <v>0</v>
      </c>
      <c r="K465">
        <v>1</v>
      </c>
      <c r="L465">
        <v>0</v>
      </c>
      <c r="M465">
        <v>6</v>
      </c>
      <c r="N465">
        <v>5</v>
      </c>
      <c r="O465">
        <v>0</v>
      </c>
      <c r="P465">
        <v>0</v>
      </c>
      <c r="Q465">
        <v>0</v>
      </c>
      <c r="R465">
        <v>0</v>
      </c>
      <c r="S465">
        <v>1</v>
      </c>
      <c r="T465">
        <v>0</v>
      </c>
      <c r="U465">
        <v>0</v>
      </c>
      <c r="V465">
        <v>0</v>
      </c>
      <c r="W465">
        <v>8</v>
      </c>
      <c r="X465">
        <v>56</v>
      </c>
      <c r="Y465">
        <v>201</v>
      </c>
      <c r="Z465">
        <v>1</v>
      </c>
      <c r="AA465">
        <v>1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1</v>
      </c>
      <c r="AK465">
        <v>0</v>
      </c>
      <c r="AL465">
        <v>1</v>
      </c>
      <c r="AM465">
        <v>1</v>
      </c>
      <c r="AN465">
        <v>1</v>
      </c>
      <c r="AO465">
        <v>0</v>
      </c>
      <c r="AQ465">
        <v>4</v>
      </c>
      <c r="AR465">
        <v>3</v>
      </c>
      <c r="AS465">
        <v>2</v>
      </c>
      <c r="AT465">
        <v>1</v>
      </c>
      <c r="AV465">
        <v>1</v>
      </c>
      <c r="AX465">
        <v>0</v>
      </c>
      <c r="AY465">
        <v>0</v>
      </c>
      <c r="AZ465">
        <v>0</v>
      </c>
      <c r="BA465">
        <v>1</v>
      </c>
      <c r="BB465">
        <v>0</v>
      </c>
      <c r="BC465">
        <v>0</v>
      </c>
      <c r="BD465">
        <v>0</v>
      </c>
      <c r="BE465">
        <v>13315</v>
      </c>
      <c r="BF465" t="s">
        <v>1024</v>
      </c>
      <c r="BG465" t="s">
        <v>954</v>
      </c>
      <c r="BH465">
        <v>168</v>
      </c>
      <c r="BI465">
        <v>93</v>
      </c>
      <c r="BJ465">
        <v>1027</v>
      </c>
      <c r="BK465">
        <v>1</v>
      </c>
      <c r="BL465">
        <v>3</v>
      </c>
      <c r="BN465">
        <v>1</v>
      </c>
      <c r="BS465">
        <v>65</v>
      </c>
      <c r="BT465">
        <v>219</v>
      </c>
      <c r="BV465">
        <v>30</v>
      </c>
      <c r="BX465">
        <v>279</v>
      </c>
      <c r="BZ465">
        <v>74</v>
      </c>
      <c r="CB465">
        <v>568</v>
      </c>
      <c r="CD465">
        <v>33</v>
      </c>
      <c r="CF465">
        <v>79</v>
      </c>
      <c r="CH465" t="s">
        <v>1039</v>
      </c>
      <c r="CI465">
        <v>1</v>
      </c>
      <c r="CK465">
        <v>3</v>
      </c>
      <c r="CL465">
        <v>183</v>
      </c>
      <c r="CM465">
        <v>2</v>
      </c>
      <c r="CN465">
        <v>36</v>
      </c>
      <c r="CO465">
        <v>36</v>
      </c>
      <c r="CP465">
        <v>50</v>
      </c>
      <c r="CQ465">
        <v>208</v>
      </c>
      <c r="CR465">
        <v>188</v>
      </c>
      <c r="CS465">
        <v>31</v>
      </c>
      <c r="CT465">
        <v>66</v>
      </c>
      <c r="CU465">
        <v>219</v>
      </c>
      <c r="CV465">
        <v>30</v>
      </c>
      <c r="CW465">
        <v>213</v>
      </c>
      <c r="CX465">
        <v>279</v>
      </c>
      <c r="CY465">
        <v>76</v>
      </c>
      <c r="CZ465">
        <v>148</v>
      </c>
      <c r="DA465">
        <v>568</v>
      </c>
      <c r="DB465">
        <v>26</v>
      </c>
      <c r="DC465">
        <v>31</v>
      </c>
      <c r="DD465">
        <v>79</v>
      </c>
      <c r="DE465">
        <v>3</v>
      </c>
      <c r="DF465">
        <v>0</v>
      </c>
      <c r="DG465">
        <v>3295068027210885</v>
      </c>
      <c r="DH465">
        <v>5</v>
      </c>
      <c r="DI465">
        <v>6</v>
      </c>
      <c r="DJ465">
        <v>66</v>
      </c>
      <c r="DK465">
        <v>3243870523415978</v>
      </c>
      <c r="DL465">
        <v>1.676399094744489E+16</v>
      </c>
      <c r="DM465">
        <v>911730019051075</v>
      </c>
      <c r="DN465">
        <v>-1.826998094892502E+16</v>
      </c>
      <c r="DO465">
        <v>-3600905255511293</v>
      </c>
      <c r="DP465">
        <v>1</v>
      </c>
      <c r="DQ465">
        <v>1</v>
      </c>
      <c r="DR465">
        <v>0</v>
      </c>
      <c r="DS465">
        <v>1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1</v>
      </c>
      <c r="EC465">
        <v>1</v>
      </c>
      <c r="ED465">
        <v>1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1</v>
      </c>
      <c r="EN465">
        <v>1</v>
      </c>
      <c r="EO465">
        <v>1</v>
      </c>
      <c r="EP465">
        <v>0</v>
      </c>
      <c r="EQ465">
        <v>1</v>
      </c>
      <c r="ER465">
        <v>1</v>
      </c>
      <c r="ES465">
        <v>1</v>
      </c>
      <c r="ET465">
        <v>1</v>
      </c>
      <c r="EU465">
        <v>1</v>
      </c>
      <c r="EV465">
        <v>0</v>
      </c>
      <c r="EW465">
        <v>0</v>
      </c>
      <c r="EX465">
        <v>1</v>
      </c>
      <c r="EY465">
        <v>1</v>
      </c>
      <c r="EZ465">
        <v>0</v>
      </c>
      <c r="FA465">
        <v>1</v>
      </c>
      <c r="FB465">
        <v>14</v>
      </c>
      <c r="FC465" t="s">
        <v>946</v>
      </c>
      <c r="IS465">
        <v>274978</v>
      </c>
      <c r="IT465">
        <v>661897</v>
      </c>
      <c r="IW465">
        <v>219522</v>
      </c>
      <c r="IX465">
        <v>640349</v>
      </c>
      <c r="JC465">
        <v>242687</v>
      </c>
      <c r="JD465">
        <v>299417</v>
      </c>
      <c r="JK465">
        <v>4</v>
      </c>
      <c r="LF465">
        <v>2</v>
      </c>
      <c r="LJ465">
        <v>3</v>
      </c>
      <c r="LK465">
        <v>3</v>
      </c>
      <c r="LW465">
        <v>4</v>
      </c>
      <c r="LZ465">
        <v>4</v>
      </c>
      <c r="MB465">
        <v>4</v>
      </c>
      <c r="ME465">
        <v>4</v>
      </c>
      <c r="MJ465">
        <v>2</v>
      </c>
      <c r="ML465">
        <v>4</v>
      </c>
      <c r="NZ465">
        <v>4</v>
      </c>
      <c r="OG465">
        <v>5</v>
      </c>
      <c r="OJ465">
        <v>4</v>
      </c>
      <c r="OS465">
        <v>4</v>
      </c>
      <c r="PM465">
        <v>4</v>
      </c>
      <c r="QD465">
        <v>3</v>
      </c>
      <c r="QM465">
        <v>1</v>
      </c>
      <c r="QO465">
        <v>4</v>
      </c>
      <c r="QV465">
        <v>2</v>
      </c>
      <c r="RK465">
        <v>4</v>
      </c>
      <c r="VB465">
        <v>1</v>
      </c>
      <c r="VD465">
        <v>3</v>
      </c>
      <c r="VF465">
        <v>2</v>
      </c>
      <c r="VL465">
        <v>1</v>
      </c>
      <c r="VS465">
        <v>2</v>
      </c>
      <c r="XA465">
        <v>2</v>
      </c>
      <c r="XD465">
        <v>2</v>
      </c>
      <c r="YC465">
        <v>2</v>
      </c>
      <c r="ZC465">
        <v>2</v>
      </c>
      <c r="ZM465">
        <v>2</v>
      </c>
      <c r="ZO465">
        <v>2</v>
      </c>
      <c r="ZP465">
        <v>1</v>
      </c>
      <c r="ZV465">
        <v>5</v>
      </c>
      <c r="AHD465">
        <v>639</v>
      </c>
      <c r="AHE465">
        <v>7</v>
      </c>
      <c r="AHH465">
        <v>645</v>
      </c>
      <c r="AHI465">
        <v>7</v>
      </c>
      <c r="AHN465">
        <v>299</v>
      </c>
      <c r="AHO465">
        <v>10</v>
      </c>
    </row>
    <row r="466" spans="1:911" x14ac:dyDescent="0.35">
      <c r="A466" s="1">
        <v>462</v>
      </c>
      <c r="B466">
        <v>30647</v>
      </c>
      <c r="C466">
        <v>64</v>
      </c>
      <c r="D466">
        <v>2</v>
      </c>
      <c r="E466">
        <v>0</v>
      </c>
      <c r="F466">
        <v>2</v>
      </c>
      <c r="G466">
        <v>0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6</v>
      </c>
      <c r="N466">
        <v>5</v>
      </c>
      <c r="O466">
        <v>0</v>
      </c>
      <c r="P466">
        <v>0</v>
      </c>
      <c r="Q466">
        <v>0</v>
      </c>
      <c r="R466">
        <v>0</v>
      </c>
      <c r="S466">
        <v>1</v>
      </c>
      <c r="T466">
        <v>0</v>
      </c>
      <c r="U466">
        <v>0</v>
      </c>
      <c r="V466">
        <v>0</v>
      </c>
      <c r="W466">
        <v>8</v>
      </c>
      <c r="X466">
        <v>56</v>
      </c>
      <c r="Y466">
        <v>201</v>
      </c>
      <c r="Z466">
        <v>1</v>
      </c>
      <c r="AA466">
        <v>1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1</v>
      </c>
      <c r="AK466">
        <v>0</v>
      </c>
      <c r="AL466">
        <v>1</v>
      </c>
      <c r="AM466">
        <v>1</v>
      </c>
      <c r="AN466">
        <v>1</v>
      </c>
      <c r="AO466">
        <v>0</v>
      </c>
      <c r="AQ466">
        <v>4</v>
      </c>
      <c r="AR466">
        <v>3</v>
      </c>
      <c r="AS466">
        <v>2</v>
      </c>
      <c r="AT466">
        <v>1</v>
      </c>
      <c r="AV466">
        <v>1</v>
      </c>
      <c r="AX466">
        <v>0</v>
      </c>
      <c r="AY466">
        <v>0</v>
      </c>
      <c r="AZ466">
        <v>0</v>
      </c>
      <c r="BA466">
        <v>1</v>
      </c>
      <c r="BB466">
        <v>0</v>
      </c>
      <c r="BC466">
        <v>0</v>
      </c>
      <c r="BD466">
        <v>0</v>
      </c>
      <c r="BE466">
        <v>13315</v>
      </c>
      <c r="BF466" t="s">
        <v>1024</v>
      </c>
      <c r="BG466" t="s">
        <v>954</v>
      </c>
      <c r="BH466">
        <v>168</v>
      </c>
      <c r="BI466">
        <v>93</v>
      </c>
      <c r="BJ466">
        <v>1027</v>
      </c>
      <c r="BK466">
        <v>1</v>
      </c>
      <c r="BL466">
        <v>3</v>
      </c>
      <c r="BN466">
        <v>1</v>
      </c>
      <c r="BS466">
        <v>65</v>
      </c>
      <c r="BT466">
        <v>219</v>
      </c>
      <c r="BV466">
        <v>30</v>
      </c>
      <c r="BX466">
        <v>279</v>
      </c>
      <c r="BZ466">
        <v>74</v>
      </c>
      <c r="CB466">
        <v>568</v>
      </c>
      <c r="CD466">
        <v>33</v>
      </c>
      <c r="CF466">
        <v>79</v>
      </c>
      <c r="CH466" t="s">
        <v>1039</v>
      </c>
      <c r="CI466">
        <v>1</v>
      </c>
      <c r="CK466">
        <v>3</v>
      </c>
      <c r="CL466">
        <v>183</v>
      </c>
      <c r="CM466">
        <v>2</v>
      </c>
      <c r="CN466">
        <v>36</v>
      </c>
      <c r="CO466">
        <v>36</v>
      </c>
      <c r="CP466">
        <v>50</v>
      </c>
      <c r="CQ466">
        <v>208</v>
      </c>
      <c r="CR466">
        <v>188</v>
      </c>
      <c r="CS466">
        <v>31</v>
      </c>
      <c r="CT466">
        <v>66</v>
      </c>
      <c r="CU466">
        <v>219</v>
      </c>
      <c r="CV466">
        <v>30</v>
      </c>
      <c r="CW466">
        <v>213</v>
      </c>
      <c r="CX466">
        <v>279</v>
      </c>
      <c r="CY466">
        <v>76</v>
      </c>
      <c r="CZ466">
        <v>148</v>
      </c>
      <c r="DA466">
        <v>568</v>
      </c>
      <c r="DB466">
        <v>26</v>
      </c>
      <c r="DC466">
        <v>31</v>
      </c>
      <c r="DD466">
        <v>79</v>
      </c>
      <c r="DE466">
        <v>3</v>
      </c>
      <c r="DF466">
        <v>0</v>
      </c>
      <c r="DG466">
        <v>3295068027210885</v>
      </c>
      <c r="DH466">
        <v>5</v>
      </c>
      <c r="DI466">
        <v>6</v>
      </c>
      <c r="DJ466">
        <v>66</v>
      </c>
      <c r="DK466">
        <v>3243870523415978</v>
      </c>
      <c r="DL466">
        <v>1.676399094744489E+16</v>
      </c>
      <c r="DM466">
        <v>911730019051075</v>
      </c>
      <c r="DN466">
        <v>-1.826998094892502E+16</v>
      </c>
      <c r="DO466">
        <v>-3600905255511293</v>
      </c>
      <c r="DP466">
        <v>1</v>
      </c>
      <c r="DQ466">
        <v>1</v>
      </c>
      <c r="DR466">
        <v>0</v>
      </c>
      <c r="DS466">
        <v>1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1</v>
      </c>
      <c r="EC466">
        <v>1</v>
      </c>
      <c r="ED466">
        <v>1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1</v>
      </c>
      <c r="EN466">
        <v>1</v>
      </c>
      <c r="EO466">
        <v>1</v>
      </c>
      <c r="EP466">
        <v>0</v>
      </c>
      <c r="EQ466">
        <v>1</v>
      </c>
      <c r="ER466">
        <v>1</v>
      </c>
      <c r="ES466">
        <v>1</v>
      </c>
      <c r="ET466">
        <v>1</v>
      </c>
      <c r="EU466">
        <v>1</v>
      </c>
      <c r="EV466">
        <v>0</v>
      </c>
      <c r="EW466">
        <v>0</v>
      </c>
      <c r="EX466">
        <v>1</v>
      </c>
      <c r="EY466">
        <v>1</v>
      </c>
      <c r="EZ466">
        <v>0</v>
      </c>
      <c r="FA466">
        <v>1</v>
      </c>
      <c r="FB466">
        <v>15</v>
      </c>
      <c r="FC466" t="s">
        <v>946</v>
      </c>
      <c r="IS466">
        <v>257767</v>
      </c>
      <c r="IT466">
        <v>693633</v>
      </c>
      <c r="IW466">
        <v>230301</v>
      </c>
      <c r="IX466">
        <v>657938</v>
      </c>
      <c r="JC466">
        <v>241277</v>
      </c>
      <c r="JD466">
        <v>271544</v>
      </c>
      <c r="JK466">
        <v>4</v>
      </c>
      <c r="LF466">
        <v>4</v>
      </c>
      <c r="LJ466">
        <v>4</v>
      </c>
      <c r="LK466">
        <v>3</v>
      </c>
      <c r="LW466">
        <v>3</v>
      </c>
      <c r="LZ466">
        <v>4</v>
      </c>
      <c r="MB466">
        <v>4</v>
      </c>
      <c r="ME466">
        <v>3</v>
      </c>
      <c r="MJ466">
        <v>4</v>
      </c>
      <c r="MM466">
        <v>3</v>
      </c>
      <c r="NZ466">
        <v>5</v>
      </c>
      <c r="OG466">
        <v>4</v>
      </c>
      <c r="OJ466">
        <v>4</v>
      </c>
      <c r="OS466">
        <v>5</v>
      </c>
      <c r="PM466">
        <v>4</v>
      </c>
      <c r="QD466">
        <v>4</v>
      </c>
      <c r="QM466">
        <v>3</v>
      </c>
      <c r="QO466">
        <v>3</v>
      </c>
      <c r="QV466">
        <v>2</v>
      </c>
      <c r="RK466">
        <v>4</v>
      </c>
      <c r="VB466">
        <v>2</v>
      </c>
      <c r="VD466">
        <v>4</v>
      </c>
      <c r="VF466">
        <v>3</v>
      </c>
      <c r="VL466">
        <v>1</v>
      </c>
      <c r="VS466">
        <v>3</v>
      </c>
      <c r="XA466">
        <v>2</v>
      </c>
      <c r="XD466">
        <v>4</v>
      </c>
      <c r="XO466">
        <v>2</v>
      </c>
      <c r="YC466">
        <v>3</v>
      </c>
      <c r="ZC466">
        <v>1</v>
      </c>
      <c r="ZM466">
        <v>2</v>
      </c>
      <c r="ZO466">
        <v>2</v>
      </c>
      <c r="ZV466">
        <v>5</v>
      </c>
      <c r="AHD466">
        <v>667</v>
      </c>
      <c r="AHE466">
        <v>7</v>
      </c>
      <c r="AHH466">
        <v>642</v>
      </c>
      <c r="AHI466">
        <v>7</v>
      </c>
      <c r="AHN466">
        <v>342</v>
      </c>
      <c r="AHO466">
        <v>10</v>
      </c>
    </row>
    <row r="467" spans="1:911" x14ac:dyDescent="0.35">
      <c r="A467" s="1">
        <v>463</v>
      </c>
      <c r="B467">
        <v>30647</v>
      </c>
      <c r="C467">
        <v>64</v>
      </c>
      <c r="D467">
        <v>2</v>
      </c>
      <c r="E467">
        <v>0</v>
      </c>
      <c r="F467">
        <v>2</v>
      </c>
      <c r="G467">
        <v>0</v>
      </c>
      <c r="H467">
        <v>0</v>
      </c>
      <c r="I467">
        <v>0</v>
      </c>
      <c r="J467">
        <v>0</v>
      </c>
      <c r="K467">
        <v>1</v>
      </c>
      <c r="L467">
        <v>0</v>
      </c>
      <c r="M467">
        <v>6</v>
      </c>
      <c r="N467">
        <v>5</v>
      </c>
      <c r="O467">
        <v>0</v>
      </c>
      <c r="P467">
        <v>0</v>
      </c>
      <c r="Q467">
        <v>0</v>
      </c>
      <c r="R467">
        <v>0</v>
      </c>
      <c r="S467">
        <v>1</v>
      </c>
      <c r="T467">
        <v>0</v>
      </c>
      <c r="U467">
        <v>0</v>
      </c>
      <c r="V467">
        <v>0</v>
      </c>
      <c r="W467">
        <v>8</v>
      </c>
      <c r="X467">
        <v>56</v>
      </c>
      <c r="Y467">
        <v>201</v>
      </c>
      <c r="Z467">
        <v>1</v>
      </c>
      <c r="AA467">
        <v>1</v>
      </c>
      <c r="AB467">
        <v>0</v>
      </c>
      <c r="AC467">
        <v>1</v>
      </c>
      <c r="AD467">
        <v>0</v>
      </c>
      <c r="AE467">
        <v>0</v>
      </c>
      <c r="AF467">
        <v>0</v>
      </c>
      <c r="AG467">
        <v>1</v>
      </c>
      <c r="AH467">
        <v>0</v>
      </c>
      <c r="AI467">
        <v>0</v>
      </c>
      <c r="AJ467">
        <v>1</v>
      </c>
      <c r="AK467">
        <v>0</v>
      </c>
      <c r="AL467">
        <v>1</v>
      </c>
      <c r="AM467">
        <v>1</v>
      </c>
      <c r="AN467">
        <v>1</v>
      </c>
      <c r="AO467">
        <v>0</v>
      </c>
      <c r="AQ467">
        <v>4</v>
      </c>
      <c r="AR467">
        <v>3</v>
      </c>
      <c r="AS467">
        <v>2</v>
      </c>
      <c r="AT467">
        <v>1</v>
      </c>
      <c r="AV467">
        <v>1</v>
      </c>
      <c r="AX467">
        <v>0</v>
      </c>
      <c r="AY467">
        <v>0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3315</v>
      </c>
      <c r="BF467" t="s">
        <v>1024</v>
      </c>
      <c r="BG467" t="s">
        <v>954</v>
      </c>
      <c r="BH467">
        <v>168</v>
      </c>
      <c r="BI467">
        <v>93</v>
      </c>
      <c r="BJ467">
        <v>1027</v>
      </c>
      <c r="BK467">
        <v>1</v>
      </c>
      <c r="BL467">
        <v>3</v>
      </c>
      <c r="BN467">
        <v>1</v>
      </c>
      <c r="BS467">
        <v>65</v>
      </c>
      <c r="BT467">
        <v>219</v>
      </c>
      <c r="BV467">
        <v>30</v>
      </c>
      <c r="BX467">
        <v>279</v>
      </c>
      <c r="BZ467">
        <v>74</v>
      </c>
      <c r="CB467">
        <v>568</v>
      </c>
      <c r="CD467">
        <v>33</v>
      </c>
      <c r="CF467">
        <v>79</v>
      </c>
      <c r="CH467" t="s">
        <v>1039</v>
      </c>
      <c r="CI467">
        <v>1</v>
      </c>
      <c r="CK467">
        <v>3</v>
      </c>
      <c r="CL467">
        <v>183</v>
      </c>
      <c r="CM467">
        <v>2</v>
      </c>
      <c r="CN467">
        <v>36</v>
      </c>
      <c r="CO467">
        <v>36</v>
      </c>
      <c r="CP467">
        <v>50</v>
      </c>
      <c r="CQ467">
        <v>208</v>
      </c>
      <c r="CR467">
        <v>188</v>
      </c>
      <c r="CS467">
        <v>31</v>
      </c>
      <c r="CT467">
        <v>66</v>
      </c>
      <c r="CU467">
        <v>219</v>
      </c>
      <c r="CV467">
        <v>30</v>
      </c>
      <c r="CW467">
        <v>213</v>
      </c>
      <c r="CX467">
        <v>279</v>
      </c>
      <c r="CY467">
        <v>76</v>
      </c>
      <c r="CZ467">
        <v>148</v>
      </c>
      <c r="DA467">
        <v>568</v>
      </c>
      <c r="DB467">
        <v>26</v>
      </c>
      <c r="DC467">
        <v>31</v>
      </c>
      <c r="DD467">
        <v>79</v>
      </c>
      <c r="DE467">
        <v>3</v>
      </c>
      <c r="DF467">
        <v>0</v>
      </c>
      <c r="DG467">
        <v>3295068027210885</v>
      </c>
      <c r="DH467">
        <v>5</v>
      </c>
      <c r="DI467">
        <v>6</v>
      </c>
      <c r="DJ467">
        <v>66</v>
      </c>
      <c r="DK467">
        <v>3243870523415978</v>
      </c>
      <c r="DL467">
        <v>1.676399094744489E+16</v>
      </c>
      <c r="DM467">
        <v>911730019051075</v>
      </c>
      <c r="DN467">
        <v>-1.826998094892502E+16</v>
      </c>
      <c r="DO467">
        <v>-3600905255511293</v>
      </c>
      <c r="DP467">
        <v>1</v>
      </c>
      <c r="DQ467">
        <v>1</v>
      </c>
      <c r="DR467">
        <v>0</v>
      </c>
      <c r="DS467">
        <v>1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1</v>
      </c>
      <c r="EC467">
        <v>1</v>
      </c>
      <c r="ED467">
        <v>1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1</v>
      </c>
      <c r="EN467">
        <v>1</v>
      </c>
      <c r="EO467">
        <v>1</v>
      </c>
      <c r="EP467">
        <v>0</v>
      </c>
      <c r="EQ467">
        <v>1</v>
      </c>
      <c r="ER467">
        <v>1</v>
      </c>
      <c r="ES467">
        <v>1</v>
      </c>
      <c r="ET467">
        <v>1</v>
      </c>
      <c r="EU467">
        <v>1</v>
      </c>
      <c r="EV467">
        <v>0</v>
      </c>
      <c r="EW467">
        <v>0</v>
      </c>
      <c r="EX467">
        <v>1</v>
      </c>
      <c r="EY467">
        <v>1</v>
      </c>
      <c r="EZ467">
        <v>0</v>
      </c>
      <c r="FA467">
        <v>1</v>
      </c>
      <c r="FB467">
        <v>16</v>
      </c>
      <c r="FC467" t="s">
        <v>946</v>
      </c>
      <c r="IU467">
        <v>259984</v>
      </c>
      <c r="IV467">
        <v>757631</v>
      </c>
      <c r="JE467">
        <v>230373</v>
      </c>
      <c r="JF467">
        <v>336558</v>
      </c>
      <c r="JG467">
        <v>287385</v>
      </c>
      <c r="JH467">
        <v>362061</v>
      </c>
      <c r="MO467">
        <v>5</v>
      </c>
      <c r="MR467">
        <v>5</v>
      </c>
      <c r="MS467">
        <v>4</v>
      </c>
      <c r="MY467">
        <v>5</v>
      </c>
      <c r="NC467">
        <v>5</v>
      </c>
      <c r="NH467">
        <v>5</v>
      </c>
      <c r="NN467">
        <v>4</v>
      </c>
      <c r="NP467">
        <v>5</v>
      </c>
      <c r="AAE467">
        <v>1</v>
      </c>
      <c r="AAH467">
        <v>1</v>
      </c>
      <c r="AAI467">
        <v>1</v>
      </c>
      <c r="AAN467">
        <v>1</v>
      </c>
      <c r="AAP467">
        <v>1</v>
      </c>
      <c r="AAT467">
        <v>1</v>
      </c>
      <c r="AAV467">
        <v>1</v>
      </c>
      <c r="AAX467">
        <v>1</v>
      </c>
      <c r="AAZ467">
        <v>1</v>
      </c>
      <c r="ABB467">
        <v>1</v>
      </c>
      <c r="ABD467">
        <v>1</v>
      </c>
      <c r="ABE467">
        <v>2</v>
      </c>
      <c r="ABH467">
        <v>1</v>
      </c>
      <c r="ABI467">
        <v>1</v>
      </c>
      <c r="ABJ467">
        <v>3</v>
      </c>
      <c r="ABL467">
        <v>5</v>
      </c>
      <c r="ABO467">
        <v>1</v>
      </c>
      <c r="ABQ467">
        <v>1</v>
      </c>
      <c r="AHF467">
        <v>762</v>
      </c>
      <c r="AHG467">
        <v>8</v>
      </c>
      <c r="AHP467">
        <v>329</v>
      </c>
      <c r="AHQ467">
        <v>7</v>
      </c>
      <c r="AHR467">
        <v>329</v>
      </c>
      <c r="AHS467">
        <v>7</v>
      </c>
    </row>
    <row r="468" spans="1:911" x14ac:dyDescent="0.35">
      <c r="A468" s="1">
        <v>464</v>
      </c>
      <c r="B468">
        <v>30647</v>
      </c>
      <c r="C468">
        <v>64</v>
      </c>
      <c r="D468">
        <v>2</v>
      </c>
      <c r="E468">
        <v>0</v>
      </c>
      <c r="F468">
        <v>2</v>
      </c>
      <c r="G468">
        <v>0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6</v>
      </c>
      <c r="N468">
        <v>5</v>
      </c>
      <c r="O468">
        <v>0</v>
      </c>
      <c r="P468">
        <v>0</v>
      </c>
      <c r="Q468">
        <v>0</v>
      </c>
      <c r="R468">
        <v>0</v>
      </c>
      <c r="S468">
        <v>1</v>
      </c>
      <c r="T468">
        <v>0</v>
      </c>
      <c r="U468">
        <v>0</v>
      </c>
      <c r="V468">
        <v>0</v>
      </c>
      <c r="W468">
        <v>8</v>
      </c>
      <c r="X468">
        <v>56</v>
      </c>
      <c r="Y468">
        <v>201</v>
      </c>
      <c r="Z468">
        <v>1</v>
      </c>
      <c r="AA468">
        <v>1</v>
      </c>
      <c r="AB468">
        <v>0</v>
      </c>
      <c r="AC468">
        <v>1</v>
      </c>
      <c r="AD468">
        <v>0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1</v>
      </c>
      <c r="AK468">
        <v>0</v>
      </c>
      <c r="AL468">
        <v>1</v>
      </c>
      <c r="AM468">
        <v>1</v>
      </c>
      <c r="AN468">
        <v>1</v>
      </c>
      <c r="AO468">
        <v>0</v>
      </c>
      <c r="AQ468">
        <v>4</v>
      </c>
      <c r="AR468">
        <v>3</v>
      </c>
      <c r="AS468">
        <v>2</v>
      </c>
      <c r="AT468">
        <v>1</v>
      </c>
      <c r="AV468">
        <v>1</v>
      </c>
      <c r="AX468">
        <v>0</v>
      </c>
      <c r="AY468">
        <v>0</v>
      </c>
      <c r="AZ468">
        <v>0</v>
      </c>
      <c r="BA468">
        <v>1</v>
      </c>
      <c r="BB468">
        <v>0</v>
      </c>
      <c r="BC468">
        <v>0</v>
      </c>
      <c r="BD468">
        <v>0</v>
      </c>
      <c r="BE468">
        <v>13315</v>
      </c>
      <c r="BF468" t="s">
        <v>1024</v>
      </c>
      <c r="BG468" t="s">
        <v>954</v>
      </c>
      <c r="BH468">
        <v>168</v>
      </c>
      <c r="BI468">
        <v>93</v>
      </c>
      <c r="BJ468">
        <v>1027</v>
      </c>
      <c r="BK468">
        <v>1</v>
      </c>
      <c r="BL468">
        <v>3</v>
      </c>
      <c r="BN468">
        <v>1</v>
      </c>
      <c r="BS468">
        <v>65</v>
      </c>
      <c r="BT468">
        <v>219</v>
      </c>
      <c r="BV468">
        <v>30</v>
      </c>
      <c r="BX468">
        <v>279</v>
      </c>
      <c r="BZ468">
        <v>74</v>
      </c>
      <c r="CB468">
        <v>568</v>
      </c>
      <c r="CD468">
        <v>33</v>
      </c>
      <c r="CF468">
        <v>79</v>
      </c>
      <c r="CH468" t="s">
        <v>1039</v>
      </c>
      <c r="CI468">
        <v>1</v>
      </c>
      <c r="CK468">
        <v>3</v>
      </c>
      <c r="CL468">
        <v>183</v>
      </c>
      <c r="CM468">
        <v>2</v>
      </c>
      <c r="CN468">
        <v>36</v>
      </c>
      <c r="CO468">
        <v>36</v>
      </c>
      <c r="CP468">
        <v>50</v>
      </c>
      <c r="CQ468">
        <v>208</v>
      </c>
      <c r="CR468">
        <v>188</v>
      </c>
      <c r="CS468">
        <v>31</v>
      </c>
      <c r="CT468">
        <v>66</v>
      </c>
      <c r="CU468">
        <v>219</v>
      </c>
      <c r="CV468">
        <v>30</v>
      </c>
      <c r="CW468">
        <v>213</v>
      </c>
      <c r="CX468">
        <v>279</v>
      </c>
      <c r="CY468">
        <v>76</v>
      </c>
      <c r="CZ468">
        <v>148</v>
      </c>
      <c r="DA468">
        <v>568</v>
      </c>
      <c r="DB468">
        <v>26</v>
      </c>
      <c r="DC468">
        <v>31</v>
      </c>
      <c r="DD468">
        <v>79</v>
      </c>
      <c r="DE468">
        <v>3</v>
      </c>
      <c r="DF468">
        <v>0</v>
      </c>
      <c r="DG468">
        <v>3295068027210885</v>
      </c>
      <c r="DH468">
        <v>5</v>
      </c>
      <c r="DI468">
        <v>6</v>
      </c>
      <c r="DJ468">
        <v>66</v>
      </c>
      <c r="DK468">
        <v>3243870523415978</v>
      </c>
      <c r="DL468">
        <v>1.676399094744489E+16</v>
      </c>
      <c r="DM468">
        <v>911730019051075</v>
      </c>
      <c r="DN468">
        <v>-1.826998094892502E+16</v>
      </c>
      <c r="DO468">
        <v>-3600905255511293</v>
      </c>
      <c r="DP468">
        <v>1</v>
      </c>
      <c r="DQ468">
        <v>1</v>
      </c>
      <c r="DR468">
        <v>0</v>
      </c>
      <c r="DS468">
        <v>1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1</v>
      </c>
      <c r="EC468">
        <v>1</v>
      </c>
      <c r="ED468">
        <v>1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1</v>
      </c>
      <c r="EN468">
        <v>1</v>
      </c>
      <c r="EO468">
        <v>1</v>
      </c>
      <c r="EP468">
        <v>0</v>
      </c>
      <c r="EQ468">
        <v>1</v>
      </c>
      <c r="ER468">
        <v>1</v>
      </c>
      <c r="ES468">
        <v>1</v>
      </c>
      <c r="ET468">
        <v>1</v>
      </c>
      <c r="EU468">
        <v>1</v>
      </c>
      <c r="EV468">
        <v>0</v>
      </c>
      <c r="EW468">
        <v>0</v>
      </c>
      <c r="EX468">
        <v>1</v>
      </c>
      <c r="EY468">
        <v>1</v>
      </c>
      <c r="EZ468">
        <v>0</v>
      </c>
      <c r="FA468">
        <v>1</v>
      </c>
      <c r="FB468">
        <v>17</v>
      </c>
      <c r="FC468" t="s">
        <v>946</v>
      </c>
      <c r="IS468">
        <v>278231</v>
      </c>
      <c r="IT468">
        <v>598256</v>
      </c>
      <c r="IW468">
        <v>219522</v>
      </c>
      <c r="IX468">
        <v>640349</v>
      </c>
      <c r="JC468">
        <v>189367</v>
      </c>
      <c r="JD468">
        <v>346573</v>
      </c>
      <c r="JK468">
        <v>4</v>
      </c>
      <c r="LF468">
        <v>3</v>
      </c>
      <c r="LJ468">
        <v>3</v>
      </c>
      <c r="LW468">
        <v>3</v>
      </c>
      <c r="LZ468">
        <v>3</v>
      </c>
      <c r="MB468">
        <v>3</v>
      </c>
      <c r="ME468">
        <v>3</v>
      </c>
      <c r="MJ468">
        <v>2</v>
      </c>
      <c r="ML468">
        <v>3</v>
      </c>
      <c r="NZ468">
        <v>4</v>
      </c>
      <c r="OG468">
        <v>5</v>
      </c>
      <c r="OJ468">
        <v>5</v>
      </c>
      <c r="OS468">
        <v>4</v>
      </c>
      <c r="PM468">
        <v>4</v>
      </c>
      <c r="QD468">
        <v>4</v>
      </c>
      <c r="QM468">
        <v>3</v>
      </c>
      <c r="QO468">
        <v>4</v>
      </c>
      <c r="QV468">
        <v>5</v>
      </c>
      <c r="RK468">
        <v>4</v>
      </c>
      <c r="VB468">
        <v>1</v>
      </c>
      <c r="VD468">
        <v>2</v>
      </c>
      <c r="VF468">
        <v>2</v>
      </c>
      <c r="VL468">
        <v>2</v>
      </c>
      <c r="VS468">
        <v>2</v>
      </c>
      <c r="VZ468">
        <v>2</v>
      </c>
      <c r="WP468">
        <v>2</v>
      </c>
      <c r="XD468">
        <v>3</v>
      </c>
      <c r="YC468">
        <v>2</v>
      </c>
      <c r="ZC468">
        <v>2</v>
      </c>
      <c r="ZM468">
        <v>1</v>
      </c>
      <c r="ZO468">
        <v>2</v>
      </c>
      <c r="ZV468">
        <v>5</v>
      </c>
      <c r="AHD468">
        <v>601</v>
      </c>
      <c r="AHE468">
        <v>7</v>
      </c>
      <c r="AHH468">
        <v>708</v>
      </c>
      <c r="AHI468">
        <v>7</v>
      </c>
      <c r="AHN468">
        <v>298</v>
      </c>
      <c r="AHO468">
        <v>10</v>
      </c>
    </row>
    <row r="469" spans="1:911" x14ac:dyDescent="0.35">
      <c r="A469" s="1">
        <v>465</v>
      </c>
      <c r="B469">
        <v>30647</v>
      </c>
      <c r="C469">
        <v>64</v>
      </c>
      <c r="D469">
        <v>2</v>
      </c>
      <c r="E469">
        <v>0</v>
      </c>
      <c r="F469">
        <v>2</v>
      </c>
      <c r="G469">
        <v>0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6</v>
      </c>
      <c r="N469">
        <v>5</v>
      </c>
      <c r="O469">
        <v>0</v>
      </c>
      <c r="P469">
        <v>0</v>
      </c>
      <c r="Q469">
        <v>0</v>
      </c>
      <c r="R469">
        <v>0</v>
      </c>
      <c r="S469">
        <v>1</v>
      </c>
      <c r="T469">
        <v>0</v>
      </c>
      <c r="U469">
        <v>0</v>
      </c>
      <c r="V469">
        <v>0</v>
      </c>
      <c r="W469">
        <v>8</v>
      </c>
      <c r="X469">
        <v>56</v>
      </c>
      <c r="Y469">
        <v>201</v>
      </c>
      <c r="Z469">
        <v>1</v>
      </c>
      <c r="AA469">
        <v>1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1</v>
      </c>
      <c r="AK469">
        <v>0</v>
      </c>
      <c r="AL469">
        <v>1</v>
      </c>
      <c r="AM469">
        <v>1</v>
      </c>
      <c r="AN469">
        <v>1</v>
      </c>
      <c r="AO469">
        <v>0</v>
      </c>
      <c r="AQ469">
        <v>4</v>
      </c>
      <c r="AR469">
        <v>3</v>
      </c>
      <c r="AS469">
        <v>2</v>
      </c>
      <c r="AT469">
        <v>1</v>
      </c>
      <c r="AV469">
        <v>1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3315</v>
      </c>
      <c r="BF469" t="s">
        <v>1024</v>
      </c>
      <c r="BG469" t="s">
        <v>954</v>
      </c>
      <c r="BH469">
        <v>168</v>
      </c>
      <c r="BI469">
        <v>93</v>
      </c>
      <c r="BJ469">
        <v>1027</v>
      </c>
      <c r="BK469">
        <v>1</v>
      </c>
      <c r="BL469">
        <v>3</v>
      </c>
      <c r="BN469">
        <v>1</v>
      </c>
      <c r="BS469">
        <v>65</v>
      </c>
      <c r="BT469">
        <v>219</v>
      </c>
      <c r="BV469">
        <v>30</v>
      </c>
      <c r="BX469">
        <v>279</v>
      </c>
      <c r="BZ469">
        <v>74</v>
      </c>
      <c r="CB469">
        <v>568</v>
      </c>
      <c r="CD469">
        <v>33</v>
      </c>
      <c r="CF469">
        <v>79</v>
      </c>
      <c r="CH469" t="s">
        <v>1039</v>
      </c>
      <c r="CI469">
        <v>1</v>
      </c>
      <c r="CK469">
        <v>3</v>
      </c>
      <c r="CL469">
        <v>183</v>
      </c>
      <c r="CM469">
        <v>2</v>
      </c>
      <c r="CN469">
        <v>36</v>
      </c>
      <c r="CO469">
        <v>36</v>
      </c>
      <c r="CP469">
        <v>50</v>
      </c>
      <c r="CQ469">
        <v>208</v>
      </c>
      <c r="CR469">
        <v>188</v>
      </c>
      <c r="CS469">
        <v>31</v>
      </c>
      <c r="CT469">
        <v>66</v>
      </c>
      <c r="CU469">
        <v>219</v>
      </c>
      <c r="CV469">
        <v>30</v>
      </c>
      <c r="CW469">
        <v>213</v>
      </c>
      <c r="CX469">
        <v>279</v>
      </c>
      <c r="CY469">
        <v>76</v>
      </c>
      <c r="CZ469">
        <v>148</v>
      </c>
      <c r="DA469">
        <v>568</v>
      </c>
      <c r="DB469">
        <v>26</v>
      </c>
      <c r="DC469">
        <v>31</v>
      </c>
      <c r="DD469">
        <v>79</v>
      </c>
      <c r="DE469">
        <v>3</v>
      </c>
      <c r="DF469">
        <v>0</v>
      </c>
      <c r="DG469">
        <v>3295068027210885</v>
      </c>
      <c r="DH469">
        <v>5</v>
      </c>
      <c r="DI469">
        <v>6</v>
      </c>
      <c r="DJ469">
        <v>66</v>
      </c>
      <c r="DK469">
        <v>3243870523415978</v>
      </c>
      <c r="DL469">
        <v>1.676399094744489E+16</v>
      </c>
      <c r="DM469">
        <v>911730019051075</v>
      </c>
      <c r="DN469">
        <v>-1.826998094892502E+16</v>
      </c>
      <c r="DO469">
        <v>-3600905255511293</v>
      </c>
      <c r="DP469">
        <v>1</v>
      </c>
      <c r="DQ469">
        <v>1</v>
      </c>
      <c r="DR469">
        <v>0</v>
      </c>
      <c r="DS469">
        <v>1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1</v>
      </c>
      <c r="EC469">
        <v>1</v>
      </c>
      <c r="ED469">
        <v>1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1</v>
      </c>
      <c r="EN469">
        <v>1</v>
      </c>
      <c r="EO469">
        <v>1</v>
      </c>
      <c r="EP469">
        <v>0</v>
      </c>
      <c r="EQ469">
        <v>1</v>
      </c>
      <c r="ER469">
        <v>1</v>
      </c>
      <c r="ES469">
        <v>1</v>
      </c>
      <c r="ET469">
        <v>1</v>
      </c>
      <c r="EU469">
        <v>1</v>
      </c>
      <c r="EV469">
        <v>0</v>
      </c>
      <c r="EW469">
        <v>0</v>
      </c>
      <c r="EX469">
        <v>1</v>
      </c>
      <c r="EY469">
        <v>1</v>
      </c>
      <c r="EZ469">
        <v>0</v>
      </c>
      <c r="FA469">
        <v>1</v>
      </c>
      <c r="FB469">
        <v>18</v>
      </c>
      <c r="FC469" t="s">
        <v>946</v>
      </c>
      <c r="IS469">
        <v>268606</v>
      </c>
      <c r="IT469">
        <v>649059</v>
      </c>
      <c r="IW469">
        <v>219522</v>
      </c>
      <c r="IX469">
        <v>640349</v>
      </c>
      <c r="JC469">
        <v>204496</v>
      </c>
      <c r="JD469">
        <v>332735</v>
      </c>
      <c r="JK469">
        <v>4</v>
      </c>
      <c r="LF469">
        <v>3</v>
      </c>
      <c r="LJ469">
        <v>3</v>
      </c>
      <c r="LK469">
        <v>3</v>
      </c>
      <c r="LW469">
        <v>3</v>
      </c>
      <c r="LZ469">
        <v>4</v>
      </c>
      <c r="MB469">
        <v>3</v>
      </c>
      <c r="ME469">
        <v>3</v>
      </c>
      <c r="MJ469">
        <v>3</v>
      </c>
      <c r="MM469">
        <v>4</v>
      </c>
      <c r="NZ469">
        <v>4</v>
      </c>
      <c r="OG469">
        <v>4</v>
      </c>
      <c r="OJ469">
        <v>4</v>
      </c>
      <c r="OS469">
        <v>4</v>
      </c>
      <c r="PM469">
        <v>4</v>
      </c>
      <c r="QD469">
        <v>4</v>
      </c>
      <c r="QM469">
        <v>3</v>
      </c>
      <c r="QO469">
        <v>4</v>
      </c>
      <c r="QV469">
        <v>1</v>
      </c>
      <c r="RK469">
        <v>4</v>
      </c>
      <c r="VB469">
        <v>2</v>
      </c>
      <c r="VD469">
        <v>3</v>
      </c>
      <c r="VF469">
        <v>2</v>
      </c>
      <c r="VL469">
        <v>2</v>
      </c>
      <c r="VS469">
        <v>3</v>
      </c>
      <c r="WP469">
        <v>1</v>
      </c>
      <c r="XD469">
        <v>3</v>
      </c>
      <c r="YC469">
        <v>2</v>
      </c>
      <c r="ZC469">
        <v>2</v>
      </c>
      <c r="ZM469">
        <v>1</v>
      </c>
      <c r="ZO469">
        <v>1</v>
      </c>
      <c r="ZP469">
        <v>2</v>
      </c>
      <c r="ZV469">
        <v>5</v>
      </c>
      <c r="AHD469">
        <v>637</v>
      </c>
      <c r="AHE469">
        <v>7</v>
      </c>
      <c r="AHH469">
        <v>654</v>
      </c>
      <c r="AHI469">
        <v>7</v>
      </c>
      <c r="AHN469">
        <v>309</v>
      </c>
      <c r="AHO469">
        <v>10</v>
      </c>
    </row>
    <row r="470" spans="1:911" x14ac:dyDescent="0.35">
      <c r="A470" s="1">
        <v>466</v>
      </c>
      <c r="B470">
        <v>30647</v>
      </c>
      <c r="C470">
        <v>64</v>
      </c>
      <c r="D470">
        <v>2</v>
      </c>
      <c r="E470">
        <v>0</v>
      </c>
      <c r="F470">
        <v>2</v>
      </c>
      <c r="G470">
        <v>0</v>
      </c>
      <c r="H470">
        <v>0</v>
      </c>
      <c r="I470">
        <v>0</v>
      </c>
      <c r="J470">
        <v>0</v>
      </c>
      <c r="K470">
        <v>1</v>
      </c>
      <c r="L470">
        <v>0</v>
      </c>
      <c r="M470">
        <v>6</v>
      </c>
      <c r="N470">
        <v>5</v>
      </c>
      <c r="O470">
        <v>0</v>
      </c>
      <c r="P470">
        <v>0</v>
      </c>
      <c r="Q470">
        <v>0</v>
      </c>
      <c r="R470">
        <v>0</v>
      </c>
      <c r="S470">
        <v>1</v>
      </c>
      <c r="T470">
        <v>0</v>
      </c>
      <c r="U470">
        <v>0</v>
      </c>
      <c r="V470">
        <v>0</v>
      </c>
      <c r="W470">
        <v>8</v>
      </c>
      <c r="X470">
        <v>56</v>
      </c>
      <c r="Y470">
        <v>201</v>
      </c>
      <c r="Z470">
        <v>1</v>
      </c>
      <c r="AA470">
        <v>1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1</v>
      </c>
      <c r="AK470">
        <v>0</v>
      </c>
      <c r="AL470">
        <v>1</v>
      </c>
      <c r="AM470">
        <v>1</v>
      </c>
      <c r="AN470">
        <v>1</v>
      </c>
      <c r="AO470">
        <v>0</v>
      </c>
      <c r="AQ470">
        <v>4</v>
      </c>
      <c r="AR470">
        <v>3</v>
      </c>
      <c r="AS470">
        <v>2</v>
      </c>
      <c r="AT470">
        <v>1</v>
      </c>
      <c r="AV470">
        <v>1</v>
      </c>
      <c r="AX470">
        <v>0</v>
      </c>
      <c r="AY470">
        <v>0</v>
      </c>
      <c r="AZ470">
        <v>0</v>
      </c>
      <c r="BA470">
        <v>1</v>
      </c>
      <c r="BB470">
        <v>0</v>
      </c>
      <c r="BC470">
        <v>0</v>
      </c>
      <c r="BD470">
        <v>0</v>
      </c>
      <c r="BE470">
        <v>13315</v>
      </c>
      <c r="BF470" t="s">
        <v>1024</v>
      </c>
      <c r="BG470" t="s">
        <v>954</v>
      </c>
      <c r="BH470">
        <v>168</v>
      </c>
      <c r="BI470">
        <v>93</v>
      </c>
      <c r="BJ470">
        <v>1027</v>
      </c>
      <c r="BK470">
        <v>1</v>
      </c>
      <c r="BL470">
        <v>3</v>
      </c>
      <c r="BN470">
        <v>1</v>
      </c>
      <c r="BS470">
        <v>65</v>
      </c>
      <c r="BT470">
        <v>219</v>
      </c>
      <c r="BV470">
        <v>30</v>
      </c>
      <c r="BX470">
        <v>279</v>
      </c>
      <c r="BZ470">
        <v>74</v>
      </c>
      <c r="CB470">
        <v>568</v>
      </c>
      <c r="CD470">
        <v>33</v>
      </c>
      <c r="CF470">
        <v>79</v>
      </c>
      <c r="CH470" t="s">
        <v>1039</v>
      </c>
      <c r="CI470">
        <v>1</v>
      </c>
      <c r="CK470">
        <v>3</v>
      </c>
      <c r="CL470">
        <v>183</v>
      </c>
      <c r="CM470">
        <v>2</v>
      </c>
      <c r="CN470">
        <v>36</v>
      </c>
      <c r="CO470">
        <v>36</v>
      </c>
      <c r="CP470">
        <v>50</v>
      </c>
      <c r="CQ470">
        <v>208</v>
      </c>
      <c r="CR470">
        <v>188</v>
      </c>
      <c r="CS470">
        <v>31</v>
      </c>
      <c r="CT470">
        <v>66</v>
      </c>
      <c r="CU470">
        <v>219</v>
      </c>
      <c r="CV470">
        <v>30</v>
      </c>
      <c r="CW470">
        <v>213</v>
      </c>
      <c r="CX470">
        <v>279</v>
      </c>
      <c r="CY470">
        <v>76</v>
      </c>
      <c r="CZ470">
        <v>148</v>
      </c>
      <c r="DA470">
        <v>568</v>
      </c>
      <c r="DB470">
        <v>26</v>
      </c>
      <c r="DC470">
        <v>31</v>
      </c>
      <c r="DD470">
        <v>79</v>
      </c>
      <c r="DE470">
        <v>3</v>
      </c>
      <c r="DF470">
        <v>0</v>
      </c>
      <c r="DG470">
        <v>3295068027210885</v>
      </c>
      <c r="DH470">
        <v>5</v>
      </c>
      <c r="DI470">
        <v>6</v>
      </c>
      <c r="DJ470">
        <v>66</v>
      </c>
      <c r="DK470">
        <v>3243870523415978</v>
      </c>
      <c r="DL470">
        <v>1.676399094744489E+16</v>
      </c>
      <c r="DM470">
        <v>911730019051075</v>
      </c>
      <c r="DN470">
        <v>-1.826998094892502E+16</v>
      </c>
      <c r="DO470">
        <v>-3600905255511293</v>
      </c>
      <c r="DP470">
        <v>1</v>
      </c>
      <c r="DQ470">
        <v>1</v>
      </c>
      <c r="DR470">
        <v>0</v>
      </c>
      <c r="DS470">
        <v>1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1</v>
      </c>
      <c r="EC470">
        <v>1</v>
      </c>
      <c r="ED470">
        <v>1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1</v>
      </c>
      <c r="EN470">
        <v>1</v>
      </c>
      <c r="EO470">
        <v>1</v>
      </c>
      <c r="EP470">
        <v>0</v>
      </c>
      <c r="EQ470">
        <v>1</v>
      </c>
      <c r="ER470">
        <v>1</v>
      </c>
      <c r="ES470">
        <v>1</v>
      </c>
      <c r="ET470">
        <v>1</v>
      </c>
      <c r="EU470">
        <v>1</v>
      </c>
      <c r="EV470">
        <v>0</v>
      </c>
      <c r="EW470">
        <v>0</v>
      </c>
      <c r="EX470">
        <v>1</v>
      </c>
      <c r="EY470">
        <v>1</v>
      </c>
      <c r="EZ470">
        <v>0</v>
      </c>
      <c r="FA470">
        <v>1</v>
      </c>
      <c r="FB470">
        <v>19</v>
      </c>
      <c r="FC470" t="s">
        <v>946</v>
      </c>
      <c r="IS470">
        <v>250067</v>
      </c>
      <c r="IT470">
        <v>616499</v>
      </c>
      <c r="IW470">
        <v>219522</v>
      </c>
      <c r="IX470">
        <v>640349</v>
      </c>
      <c r="JC470">
        <v>189367</v>
      </c>
      <c r="JD470">
        <v>346573</v>
      </c>
      <c r="JK470">
        <v>4</v>
      </c>
      <c r="LF470">
        <v>3</v>
      </c>
      <c r="LJ470">
        <v>4</v>
      </c>
      <c r="LK470">
        <v>2</v>
      </c>
      <c r="LW470">
        <v>4</v>
      </c>
      <c r="LZ470">
        <v>3</v>
      </c>
      <c r="MB470">
        <v>3</v>
      </c>
      <c r="ME470">
        <v>4</v>
      </c>
      <c r="MJ470">
        <v>3</v>
      </c>
      <c r="MM470">
        <v>4</v>
      </c>
      <c r="NZ470">
        <v>4</v>
      </c>
      <c r="OG470">
        <v>4</v>
      </c>
      <c r="OJ470">
        <v>4</v>
      </c>
      <c r="OS470">
        <v>4</v>
      </c>
      <c r="PM470">
        <v>4</v>
      </c>
      <c r="QD470">
        <v>4</v>
      </c>
      <c r="QM470">
        <v>1</v>
      </c>
      <c r="QO470">
        <v>4</v>
      </c>
      <c r="QV470">
        <v>2</v>
      </c>
      <c r="RK470">
        <v>4</v>
      </c>
      <c r="VB470">
        <v>2</v>
      </c>
      <c r="VD470">
        <v>4</v>
      </c>
      <c r="VF470">
        <v>2</v>
      </c>
      <c r="VL470">
        <v>2</v>
      </c>
      <c r="VS470">
        <v>3</v>
      </c>
      <c r="VZ470">
        <v>2</v>
      </c>
      <c r="WP470">
        <v>2</v>
      </c>
      <c r="XD470">
        <v>2</v>
      </c>
      <c r="YC470">
        <v>2</v>
      </c>
      <c r="ZC470">
        <v>2</v>
      </c>
      <c r="ZM470">
        <v>2</v>
      </c>
      <c r="ZO470">
        <v>2</v>
      </c>
      <c r="ZV470">
        <v>4</v>
      </c>
      <c r="AHD470">
        <v>664</v>
      </c>
      <c r="AHE470">
        <v>7</v>
      </c>
      <c r="AHH470">
        <v>635</v>
      </c>
      <c r="AHI470">
        <v>7</v>
      </c>
      <c r="AHN470">
        <v>323</v>
      </c>
      <c r="AHO470">
        <v>10</v>
      </c>
    </row>
    <row r="471" spans="1:911" x14ac:dyDescent="0.35">
      <c r="A471" s="1">
        <v>467</v>
      </c>
      <c r="B471">
        <v>30647</v>
      </c>
      <c r="C471">
        <v>64</v>
      </c>
      <c r="D471">
        <v>2</v>
      </c>
      <c r="E471">
        <v>0</v>
      </c>
      <c r="F471">
        <v>2</v>
      </c>
      <c r="G471">
        <v>0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6</v>
      </c>
      <c r="N471">
        <v>5</v>
      </c>
      <c r="O471">
        <v>0</v>
      </c>
      <c r="P471">
        <v>0</v>
      </c>
      <c r="Q471">
        <v>0</v>
      </c>
      <c r="R471">
        <v>0</v>
      </c>
      <c r="S471">
        <v>1</v>
      </c>
      <c r="T471">
        <v>0</v>
      </c>
      <c r="U471">
        <v>0</v>
      </c>
      <c r="V471">
        <v>0</v>
      </c>
      <c r="W471">
        <v>8</v>
      </c>
      <c r="X471">
        <v>56</v>
      </c>
      <c r="Y471">
        <v>201</v>
      </c>
      <c r="Z471">
        <v>1</v>
      </c>
      <c r="AA471">
        <v>1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1</v>
      </c>
      <c r="AK471">
        <v>0</v>
      </c>
      <c r="AL471">
        <v>1</v>
      </c>
      <c r="AM471">
        <v>1</v>
      </c>
      <c r="AN471">
        <v>1</v>
      </c>
      <c r="AO471">
        <v>0</v>
      </c>
      <c r="AQ471">
        <v>4</v>
      </c>
      <c r="AR471">
        <v>3</v>
      </c>
      <c r="AS471">
        <v>2</v>
      </c>
      <c r="AT471">
        <v>1</v>
      </c>
      <c r="AV471">
        <v>1</v>
      </c>
      <c r="AX471">
        <v>0</v>
      </c>
      <c r="AY471">
        <v>0</v>
      </c>
      <c r="AZ471">
        <v>0</v>
      </c>
      <c r="BA471">
        <v>1</v>
      </c>
      <c r="BB471">
        <v>0</v>
      </c>
      <c r="BC471">
        <v>0</v>
      </c>
      <c r="BD471">
        <v>0</v>
      </c>
      <c r="BE471">
        <v>13315</v>
      </c>
      <c r="BF471" t="s">
        <v>1024</v>
      </c>
      <c r="BG471" t="s">
        <v>954</v>
      </c>
      <c r="BH471">
        <v>168</v>
      </c>
      <c r="BI471">
        <v>93</v>
      </c>
      <c r="BJ471">
        <v>1027</v>
      </c>
      <c r="BK471">
        <v>1</v>
      </c>
      <c r="BL471">
        <v>3</v>
      </c>
      <c r="BN471">
        <v>1</v>
      </c>
      <c r="BS471">
        <v>65</v>
      </c>
      <c r="BT471">
        <v>219</v>
      </c>
      <c r="BV471">
        <v>30</v>
      </c>
      <c r="BX471">
        <v>279</v>
      </c>
      <c r="BZ471">
        <v>74</v>
      </c>
      <c r="CB471">
        <v>568</v>
      </c>
      <c r="CD471">
        <v>33</v>
      </c>
      <c r="CF471">
        <v>79</v>
      </c>
      <c r="CH471" t="s">
        <v>1039</v>
      </c>
      <c r="CI471">
        <v>1</v>
      </c>
      <c r="CK471">
        <v>3</v>
      </c>
      <c r="CL471">
        <v>183</v>
      </c>
      <c r="CM471">
        <v>2</v>
      </c>
      <c r="CN471">
        <v>36</v>
      </c>
      <c r="CO471">
        <v>36</v>
      </c>
      <c r="CP471">
        <v>50</v>
      </c>
      <c r="CQ471">
        <v>208</v>
      </c>
      <c r="CR471">
        <v>188</v>
      </c>
      <c r="CS471">
        <v>31</v>
      </c>
      <c r="CT471">
        <v>66</v>
      </c>
      <c r="CU471">
        <v>219</v>
      </c>
      <c r="CV471">
        <v>30</v>
      </c>
      <c r="CW471">
        <v>213</v>
      </c>
      <c r="CX471">
        <v>279</v>
      </c>
      <c r="CY471">
        <v>76</v>
      </c>
      <c r="CZ471">
        <v>148</v>
      </c>
      <c r="DA471">
        <v>568</v>
      </c>
      <c r="DB471">
        <v>26</v>
      </c>
      <c r="DC471">
        <v>31</v>
      </c>
      <c r="DD471">
        <v>79</v>
      </c>
      <c r="DE471">
        <v>3</v>
      </c>
      <c r="DF471">
        <v>0</v>
      </c>
      <c r="DG471">
        <v>3295068027210885</v>
      </c>
      <c r="DH471">
        <v>5</v>
      </c>
      <c r="DI471">
        <v>6</v>
      </c>
      <c r="DJ471">
        <v>66</v>
      </c>
      <c r="DK471">
        <v>3243870523415978</v>
      </c>
      <c r="DL471">
        <v>1.676399094744489E+16</v>
      </c>
      <c r="DM471">
        <v>911730019051075</v>
      </c>
      <c r="DN471">
        <v>-1.826998094892502E+16</v>
      </c>
      <c r="DO471">
        <v>-3600905255511293</v>
      </c>
      <c r="DP471">
        <v>1</v>
      </c>
      <c r="DQ471">
        <v>1</v>
      </c>
      <c r="DR471">
        <v>0</v>
      </c>
      <c r="DS471">
        <v>1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1</v>
      </c>
      <c r="EC471">
        <v>1</v>
      </c>
      <c r="ED471">
        <v>1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1</v>
      </c>
      <c r="EN471">
        <v>1</v>
      </c>
      <c r="EO471">
        <v>1</v>
      </c>
      <c r="EP471">
        <v>0</v>
      </c>
      <c r="EQ471">
        <v>1</v>
      </c>
      <c r="ER471">
        <v>1</v>
      </c>
      <c r="ES471">
        <v>1</v>
      </c>
      <c r="ET471">
        <v>1</v>
      </c>
      <c r="EU471">
        <v>1</v>
      </c>
      <c r="EV471">
        <v>0</v>
      </c>
      <c r="EW471">
        <v>0</v>
      </c>
      <c r="EX471">
        <v>1</v>
      </c>
      <c r="EY471">
        <v>1</v>
      </c>
      <c r="EZ471">
        <v>0</v>
      </c>
      <c r="FA471">
        <v>1</v>
      </c>
      <c r="FB471">
        <v>20</v>
      </c>
      <c r="FC471" t="s">
        <v>946</v>
      </c>
      <c r="IU471">
        <v>228714</v>
      </c>
      <c r="IV471">
        <v>624031</v>
      </c>
      <c r="JE471">
        <v>203271</v>
      </c>
      <c r="JF471">
        <v>404062</v>
      </c>
      <c r="JG471">
        <v>284212</v>
      </c>
      <c r="JH471">
        <v>361754</v>
      </c>
      <c r="MO471">
        <v>2</v>
      </c>
      <c r="MR471">
        <v>2</v>
      </c>
      <c r="MS471">
        <v>3</v>
      </c>
      <c r="MY471">
        <v>3</v>
      </c>
      <c r="NC471">
        <v>3</v>
      </c>
      <c r="NH471">
        <v>4</v>
      </c>
      <c r="NN471">
        <v>4</v>
      </c>
      <c r="NP471">
        <v>3</v>
      </c>
      <c r="AAE471">
        <v>2</v>
      </c>
      <c r="AAH471">
        <v>1</v>
      </c>
      <c r="AAI471">
        <v>1</v>
      </c>
      <c r="AAN471">
        <v>1</v>
      </c>
      <c r="AAQ471">
        <v>1</v>
      </c>
      <c r="AAT471">
        <v>2</v>
      </c>
      <c r="AAV471">
        <v>1</v>
      </c>
      <c r="AAY471">
        <v>1</v>
      </c>
      <c r="AAZ471">
        <v>2</v>
      </c>
      <c r="ABH471">
        <v>1</v>
      </c>
      <c r="ABI471">
        <v>1</v>
      </c>
      <c r="ABK471">
        <v>4</v>
      </c>
      <c r="ABL471">
        <v>4</v>
      </c>
      <c r="ABO471">
        <v>1</v>
      </c>
      <c r="ABQ471">
        <v>3</v>
      </c>
      <c r="ABR471">
        <v>1</v>
      </c>
      <c r="ADK471">
        <v>0</v>
      </c>
      <c r="ADL471">
        <v>0</v>
      </c>
      <c r="AHF471">
        <v>618</v>
      </c>
      <c r="AHG471">
        <v>8</v>
      </c>
      <c r="AHP471">
        <v>393</v>
      </c>
      <c r="AHQ471">
        <v>7</v>
      </c>
      <c r="AHR471">
        <v>351</v>
      </c>
      <c r="AHS471">
        <v>7</v>
      </c>
    </row>
    <row r="472" spans="1:911" x14ac:dyDescent="0.35">
      <c r="A472" s="1">
        <v>468</v>
      </c>
      <c r="B472">
        <v>30647</v>
      </c>
      <c r="C472">
        <v>64</v>
      </c>
      <c r="D472">
        <v>2</v>
      </c>
      <c r="E472">
        <v>0</v>
      </c>
      <c r="F472">
        <v>2</v>
      </c>
      <c r="G472">
        <v>0</v>
      </c>
      <c r="H472">
        <v>0</v>
      </c>
      <c r="I472">
        <v>0</v>
      </c>
      <c r="J472">
        <v>0</v>
      </c>
      <c r="K472">
        <v>1</v>
      </c>
      <c r="L472">
        <v>0</v>
      </c>
      <c r="M472">
        <v>6</v>
      </c>
      <c r="N472">
        <v>5</v>
      </c>
      <c r="O472">
        <v>0</v>
      </c>
      <c r="P472">
        <v>0</v>
      </c>
      <c r="Q472">
        <v>0</v>
      </c>
      <c r="R472">
        <v>0</v>
      </c>
      <c r="S472">
        <v>1</v>
      </c>
      <c r="T472">
        <v>0</v>
      </c>
      <c r="U472">
        <v>0</v>
      </c>
      <c r="V472">
        <v>0</v>
      </c>
      <c r="W472">
        <v>8</v>
      </c>
      <c r="X472">
        <v>56</v>
      </c>
      <c r="Y472">
        <v>201</v>
      </c>
      <c r="Z472">
        <v>1</v>
      </c>
      <c r="AA472">
        <v>1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1</v>
      </c>
      <c r="AK472">
        <v>0</v>
      </c>
      <c r="AL472">
        <v>1</v>
      </c>
      <c r="AM472">
        <v>1</v>
      </c>
      <c r="AN472">
        <v>1</v>
      </c>
      <c r="AO472">
        <v>0</v>
      </c>
      <c r="AQ472">
        <v>4</v>
      </c>
      <c r="AR472">
        <v>3</v>
      </c>
      <c r="AS472">
        <v>2</v>
      </c>
      <c r="AT472">
        <v>1</v>
      </c>
      <c r="AV472">
        <v>1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3315</v>
      </c>
      <c r="BF472" t="s">
        <v>1024</v>
      </c>
      <c r="BG472" t="s">
        <v>954</v>
      </c>
      <c r="BH472">
        <v>168</v>
      </c>
      <c r="BI472">
        <v>93</v>
      </c>
      <c r="BJ472">
        <v>1027</v>
      </c>
      <c r="BK472">
        <v>1</v>
      </c>
      <c r="BL472">
        <v>3</v>
      </c>
      <c r="BN472">
        <v>1</v>
      </c>
      <c r="BS472">
        <v>65</v>
      </c>
      <c r="BT472">
        <v>219</v>
      </c>
      <c r="BV472">
        <v>30</v>
      </c>
      <c r="BX472">
        <v>279</v>
      </c>
      <c r="BZ472">
        <v>74</v>
      </c>
      <c r="CB472">
        <v>568</v>
      </c>
      <c r="CD472">
        <v>33</v>
      </c>
      <c r="CF472">
        <v>79</v>
      </c>
      <c r="CH472" t="s">
        <v>1039</v>
      </c>
      <c r="CI472">
        <v>1</v>
      </c>
      <c r="CK472">
        <v>3</v>
      </c>
      <c r="CL472">
        <v>183</v>
      </c>
      <c r="CM472">
        <v>2</v>
      </c>
      <c r="CN472">
        <v>36</v>
      </c>
      <c r="CO472">
        <v>36</v>
      </c>
      <c r="CP472">
        <v>50</v>
      </c>
      <c r="CQ472">
        <v>208</v>
      </c>
      <c r="CR472">
        <v>188</v>
      </c>
      <c r="CS472">
        <v>31</v>
      </c>
      <c r="CT472">
        <v>66</v>
      </c>
      <c r="CU472">
        <v>219</v>
      </c>
      <c r="CV472">
        <v>30</v>
      </c>
      <c r="CW472">
        <v>213</v>
      </c>
      <c r="CX472">
        <v>279</v>
      </c>
      <c r="CY472">
        <v>76</v>
      </c>
      <c r="CZ472">
        <v>148</v>
      </c>
      <c r="DA472">
        <v>568</v>
      </c>
      <c r="DB472">
        <v>26</v>
      </c>
      <c r="DC472">
        <v>31</v>
      </c>
      <c r="DD472">
        <v>79</v>
      </c>
      <c r="DE472">
        <v>3</v>
      </c>
      <c r="DF472">
        <v>0</v>
      </c>
      <c r="DG472">
        <v>3295068027210885</v>
      </c>
      <c r="DH472">
        <v>5</v>
      </c>
      <c r="DI472">
        <v>6</v>
      </c>
      <c r="DJ472">
        <v>66</v>
      </c>
      <c r="DK472">
        <v>3243870523415978</v>
      </c>
      <c r="DL472">
        <v>1.676399094744489E+16</v>
      </c>
      <c r="DM472">
        <v>911730019051075</v>
      </c>
      <c r="DN472">
        <v>-1.826998094892502E+16</v>
      </c>
      <c r="DO472">
        <v>-3600905255511293</v>
      </c>
      <c r="DP472">
        <v>1</v>
      </c>
      <c r="DQ472">
        <v>1</v>
      </c>
      <c r="DR472">
        <v>0</v>
      </c>
      <c r="DS472">
        <v>1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1</v>
      </c>
      <c r="EC472">
        <v>1</v>
      </c>
      <c r="ED472">
        <v>1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1</v>
      </c>
      <c r="EN472">
        <v>1</v>
      </c>
      <c r="EO472">
        <v>1</v>
      </c>
      <c r="EP472">
        <v>0</v>
      </c>
      <c r="EQ472">
        <v>1</v>
      </c>
      <c r="ER472">
        <v>1</v>
      </c>
      <c r="ES472">
        <v>1</v>
      </c>
      <c r="ET472">
        <v>1</v>
      </c>
      <c r="EU472">
        <v>1</v>
      </c>
      <c r="EV472">
        <v>0</v>
      </c>
      <c r="EW472">
        <v>0</v>
      </c>
      <c r="EX472">
        <v>1</v>
      </c>
      <c r="EY472">
        <v>1</v>
      </c>
      <c r="EZ472">
        <v>0</v>
      </c>
      <c r="FA472">
        <v>1</v>
      </c>
      <c r="FB472">
        <v>21</v>
      </c>
      <c r="FC472" t="s">
        <v>946</v>
      </c>
      <c r="FW472">
        <v>2</v>
      </c>
      <c r="FZ472">
        <v>1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1</v>
      </c>
      <c r="GK472">
        <v>0</v>
      </c>
      <c r="GL472">
        <v>0</v>
      </c>
      <c r="GM472">
        <v>1</v>
      </c>
      <c r="HE472">
        <v>1</v>
      </c>
      <c r="HF472">
        <v>1</v>
      </c>
      <c r="HG472">
        <v>1</v>
      </c>
      <c r="HH472">
        <v>8201</v>
      </c>
      <c r="HI472">
        <v>1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1</v>
      </c>
      <c r="HT472">
        <v>0</v>
      </c>
      <c r="HU472">
        <v>0</v>
      </c>
      <c r="HV472">
        <v>1</v>
      </c>
      <c r="HW472">
        <v>2</v>
      </c>
      <c r="IE472" t="s">
        <v>954</v>
      </c>
      <c r="IG472">
        <v>1</v>
      </c>
      <c r="IH472">
        <v>2</v>
      </c>
      <c r="II472">
        <v>1</v>
      </c>
      <c r="IJ472">
        <v>3</v>
      </c>
      <c r="IK472">
        <v>2</v>
      </c>
      <c r="IL472">
        <v>2</v>
      </c>
      <c r="IM472">
        <v>8</v>
      </c>
      <c r="IN472">
        <v>4</v>
      </c>
      <c r="IO472">
        <v>1</v>
      </c>
      <c r="IP472">
        <v>4</v>
      </c>
      <c r="IQ472">
        <v>294572</v>
      </c>
      <c r="IR472">
        <v>509505</v>
      </c>
      <c r="IS472">
        <v>273435</v>
      </c>
      <c r="IT472">
        <v>671034</v>
      </c>
      <c r="IU472">
        <v>230272</v>
      </c>
      <c r="IV472">
        <v>655737</v>
      </c>
      <c r="IW472">
        <v>219522</v>
      </c>
      <c r="IX472">
        <v>640349</v>
      </c>
      <c r="IY472">
        <v>184609</v>
      </c>
      <c r="IZ472">
        <v>672872</v>
      </c>
      <c r="JA472">
        <v>173637</v>
      </c>
      <c r="JB472">
        <v>69896</v>
      </c>
      <c r="JC472">
        <v>242687</v>
      </c>
      <c r="JD472">
        <v>299417</v>
      </c>
      <c r="JE472">
        <v>246146</v>
      </c>
      <c r="JF472">
        <v>352566</v>
      </c>
      <c r="JG472">
        <v>392808</v>
      </c>
      <c r="JH472">
        <v>250742</v>
      </c>
      <c r="JK472">
        <v>4</v>
      </c>
      <c r="JV472">
        <v>1</v>
      </c>
      <c r="JY472">
        <v>1</v>
      </c>
      <c r="KB472">
        <v>3</v>
      </c>
      <c r="KF472">
        <v>3</v>
      </c>
      <c r="KM472">
        <v>1</v>
      </c>
      <c r="KP472">
        <v>1</v>
      </c>
      <c r="KR472">
        <v>2</v>
      </c>
      <c r="KU472">
        <v>3</v>
      </c>
      <c r="LF472">
        <v>3</v>
      </c>
      <c r="LJ472">
        <v>3</v>
      </c>
      <c r="LK472">
        <v>3</v>
      </c>
      <c r="LW472">
        <v>3</v>
      </c>
      <c r="LZ472">
        <v>4</v>
      </c>
      <c r="MB472">
        <v>4</v>
      </c>
      <c r="ME472">
        <v>4</v>
      </c>
      <c r="MJ472">
        <v>3</v>
      </c>
      <c r="MM472">
        <v>4</v>
      </c>
      <c r="MO472">
        <v>4</v>
      </c>
      <c r="MR472">
        <v>4</v>
      </c>
      <c r="MS472">
        <v>4</v>
      </c>
      <c r="MY472">
        <v>4</v>
      </c>
      <c r="NC472">
        <v>4</v>
      </c>
      <c r="NH472">
        <v>3</v>
      </c>
      <c r="NN472">
        <v>4</v>
      </c>
      <c r="NP472">
        <v>3</v>
      </c>
      <c r="NZ472">
        <v>5</v>
      </c>
      <c r="OG472">
        <v>4</v>
      </c>
      <c r="OJ472">
        <v>4</v>
      </c>
      <c r="OS472">
        <v>4</v>
      </c>
      <c r="PM472">
        <v>4</v>
      </c>
      <c r="QD472">
        <v>4</v>
      </c>
      <c r="QM472">
        <v>1</v>
      </c>
      <c r="QO472">
        <v>5</v>
      </c>
      <c r="QV472">
        <v>5</v>
      </c>
      <c r="RK472">
        <v>4</v>
      </c>
      <c r="RM472">
        <v>5</v>
      </c>
      <c r="RO472">
        <v>6</v>
      </c>
      <c r="RQ472">
        <v>6</v>
      </c>
      <c r="RW472">
        <v>6</v>
      </c>
      <c r="SC472">
        <v>6</v>
      </c>
      <c r="SE472">
        <v>4</v>
      </c>
      <c r="SF472">
        <v>5</v>
      </c>
      <c r="SG472">
        <v>4</v>
      </c>
      <c r="SP472">
        <v>4</v>
      </c>
      <c r="SY472">
        <v>6</v>
      </c>
      <c r="TH472">
        <v>5</v>
      </c>
      <c r="TL472">
        <v>4</v>
      </c>
      <c r="TM472">
        <v>5</v>
      </c>
      <c r="TP472">
        <v>5</v>
      </c>
      <c r="TU472">
        <v>4</v>
      </c>
      <c r="UA472">
        <v>5</v>
      </c>
      <c r="UD472">
        <v>4</v>
      </c>
      <c r="UF472">
        <v>4</v>
      </c>
      <c r="UJ472">
        <v>4</v>
      </c>
      <c r="VB472">
        <v>2</v>
      </c>
      <c r="VD472">
        <v>3</v>
      </c>
      <c r="VF472">
        <v>2</v>
      </c>
      <c r="VL472">
        <v>1</v>
      </c>
      <c r="VS472">
        <v>3</v>
      </c>
      <c r="XA472">
        <v>2</v>
      </c>
      <c r="XD472">
        <v>3</v>
      </c>
      <c r="YC472">
        <v>2</v>
      </c>
      <c r="ZC472">
        <v>2</v>
      </c>
      <c r="ZM472">
        <v>1</v>
      </c>
      <c r="ZO472">
        <v>2</v>
      </c>
      <c r="ZP472">
        <v>1</v>
      </c>
      <c r="ZV472">
        <v>5</v>
      </c>
      <c r="AAE472">
        <v>3</v>
      </c>
      <c r="AAG472">
        <v>1</v>
      </c>
      <c r="AAJ472">
        <v>1</v>
      </c>
      <c r="AAK472">
        <v>1</v>
      </c>
      <c r="AAL472">
        <v>1</v>
      </c>
      <c r="AAN472">
        <v>1</v>
      </c>
      <c r="AAP472">
        <v>1</v>
      </c>
      <c r="AAR472">
        <v>1</v>
      </c>
      <c r="AAS472">
        <v>1</v>
      </c>
      <c r="AAT472">
        <v>1</v>
      </c>
      <c r="AAV472">
        <v>1</v>
      </c>
      <c r="AAY472">
        <v>1</v>
      </c>
      <c r="AAZ472">
        <v>1</v>
      </c>
      <c r="ABB472">
        <v>1</v>
      </c>
      <c r="ABC472">
        <v>1</v>
      </c>
      <c r="ABD472">
        <v>1</v>
      </c>
      <c r="ABF472">
        <v>1</v>
      </c>
      <c r="ABG472">
        <v>1</v>
      </c>
      <c r="ABJ472">
        <v>3</v>
      </c>
      <c r="ABL472">
        <v>1</v>
      </c>
      <c r="ABN472">
        <v>1</v>
      </c>
      <c r="ABP472">
        <v>1</v>
      </c>
      <c r="ABS472">
        <v>3</v>
      </c>
      <c r="ABT472">
        <v>3</v>
      </c>
      <c r="ABU472">
        <v>2</v>
      </c>
      <c r="ABV472">
        <v>4</v>
      </c>
      <c r="ABW472">
        <v>1</v>
      </c>
      <c r="ABX472">
        <v>1</v>
      </c>
      <c r="ABY472">
        <v>4</v>
      </c>
      <c r="ABZ472">
        <v>4</v>
      </c>
      <c r="ACA472">
        <v>3</v>
      </c>
      <c r="ACB472">
        <v>4</v>
      </c>
      <c r="ACC472">
        <v>4</v>
      </c>
      <c r="ACD472">
        <v>3</v>
      </c>
      <c r="ACE472">
        <v>4</v>
      </c>
      <c r="ACF472">
        <v>4</v>
      </c>
      <c r="ACG472">
        <v>1</v>
      </c>
      <c r="ACH472">
        <v>3</v>
      </c>
      <c r="ACI472">
        <v>4</v>
      </c>
      <c r="ACJ472">
        <v>2</v>
      </c>
      <c r="ACK472">
        <v>1</v>
      </c>
      <c r="ACL472">
        <v>4</v>
      </c>
      <c r="ACM472">
        <v>4</v>
      </c>
      <c r="ACN472">
        <v>3</v>
      </c>
      <c r="ACO472">
        <v>3</v>
      </c>
      <c r="ACP472">
        <v>4</v>
      </c>
      <c r="ACQ472">
        <v>2</v>
      </c>
      <c r="ACR472">
        <v>3</v>
      </c>
      <c r="ACT472">
        <v>2</v>
      </c>
      <c r="ACU472">
        <v>2</v>
      </c>
      <c r="ACX472">
        <v>2</v>
      </c>
      <c r="ACY472">
        <v>2</v>
      </c>
      <c r="ADC472">
        <v>1</v>
      </c>
      <c r="ADF472">
        <v>0</v>
      </c>
      <c r="ADG472">
        <v>0</v>
      </c>
      <c r="ADJ472">
        <v>0</v>
      </c>
      <c r="ADK472">
        <v>0</v>
      </c>
      <c r="ADL472">
        <v>0</v>
      </c>
      <c r="ADM472">
        <v>4</v>
      </c>
      <c r="ADN472" t="s">
        <v>1021</v>
      </c>
      <c r="ADO472">
        <v>180</v>
      </c>
      <c r="ADP472" t="s">
        <v>1109</v>
      </c>
      <c r="ADQ472">
        <v>3</v>
      </c>
      <c r="ADR472">
        <v>3</v>
      </c>
      <c r="ADS472">
        <v>3</v>
      </c>
      <c r="ADT472">
        <v>2</v>
      </c>
      <c r="ADU472">
        <v>3</v>
      </c>
      <c r="ADV472">
        <v>3</v>
      </c>
      <c r="ADW472">
        <v>3</v>
      </c>
      <c r="ADX472">
        <v>3</v>
      </c>
      <c r="ADY472">
        <v>0</v>
      </c>
      <c r="ADZ472">
        <v>3</v>
      </c>
      <c r="AEA472">
        <v>3</v>
      </c>
      <c r="AEB472">
        <v>2</v>
      </c>
      <c r="AEC472">
        <v>0</v>
      </c>
      <c r="AED472">
        <v>3</v>
      </c>
      <c r="AEE472">
        <v>3</v>
      </c>
      <c r="AEF472" t="s">
        <v>1113</v>
      </c>
      <c r="AEG472">
        <v>4</v>
      </c>
      <c r="AEH472">
        <v>1</v>
      </c>
      <c r="AEI472">
        <v>1</v>
      </c>
      <c r="AEJ472">
        <v>1</v>
      </c>
      <c r="AEK472">
        <v>1</v>
      </c>
      <c r="AEL472">
        <v>5</v>
      </c>
      <c r="AEN472">
        <v>1</v>
      </c>
      <c r="AEO472">
        <v>2</v>
      </c>
      <c r="AEP472">
        <v>3</v>
      </c>
      <c r="AEQ472">
        <v>1</v>
      </c>
      <c r="AER472">
        <v>2</v>
      </c>
      <c r="AES472">
        <v>1</v>
      </c>
      <c r="AET472">
        <v>1</v>
      </c>
      <c r="AEU472">
        <v>1</v>
      </c>
      <c r="AEV472">
        <v>1</v>
      </c>
      <c r="AEW472">
        <v>1</v>
      </c>
      <c r="AEX472">
        <v>1</v>
      </c>
      <c r="AEY472">
        <v>1</v>
      </c>
      <c r="AEZ472">
        <v>2</v>
      </c>
      <c r="AFA472">
        <v>1</v>
      </c>
      <c r="AFB472">
        <v>2</v>
      </c>
      <c r="AFC472">
        <v>2</v>
      </c>
      <c r="AFD472">
        <v>1</v>
      </c>
      <c r="AFE472">
        <v>1</v>
      </c>
      <c r="AFF472">
        <v>2</v>
      </c>
      <c r="AFG472">
        <v>1</v>
      </c>
      <c r="AFH472">
        <v>1</v>
      </c>
      <c r="AFI472">
        <v>1</v>
      </c>
      <c r="AFJ472">
        <v>2</v>
      </c>
      <c r="AFK472">
        <v>2</v>
      </c>
      <c r="AFL472">
        <v>1</v>
      </c>
      <c r="AFM472">
        <v>1</v>
      </c>
      <c r="AFN472">
        <v>1</v>
      </c>
      <c r="AFO472">
        <v>2</v>
      </c>
      <c r="AFP472">
        <v>2</v>
      </c>
      <c r="AFQ472">
        <v>2</v>
      </c>
      <c r="AFR472">
        <v>1</v>
      </c>
      <c r="AFS472">
        <v>2</v>
      </c>
      <c r="AFT472">
        <v>1</v>
      </c>
      <c r="AFU472">
        <v>1</v>
      </c>
      <c r="AFV472">
        <v>1</v>
      </c>
      <c r="AFW472">
        <v>1</v>
      </c>
      <c r="AFX472">
        <v>1</v>
      </c>
      <c r="AFY472">
        <v>1</v>
      </c>
      <c r="AFZ472">
        <v>1</v>
      </c>
      <c r="AGA472">
        <v>1</v>
      </c>
      <c r="AGB472">
        <v>1</v>
      </c>
      <c r="AGC472">
        <v>2</v>
      </c>
      <c r="AGD472">
        <v>2</v>
      </c>
      <c r="AGE472">
        <v>2</v>
      </c>
      <c r="AGF472">
        <v>4</v>
      </c>
      <c r="AGI472">
        <v>54</v>
      </c>
      <c r="AGJ472">
        <v>71</v>
      </c>
      <c r="AGK472">
        <v>39</v>
      </c>
      <c r="AGL472">
        <v>23</v>
      </c>
      <c r="AGM472">
        <v>1479</v>
      </c>
      <c r="AGN472">
        <v>208</v>
      </c>
      <c r="AGO472">
        <v>648</v>
      </c>
      <c r="AGP472">
        <v>1428</v>
      </c>
      <c r="AGQ472">
        <v>228</v>
      </c>
      <c r="AGR472">
        <v>643</v>
      </c>
      <c r="AGS472">
        <v>2</v>
      </c>
      <c r="AGT472">
        <v>3</v>
      </c>
      <c r="AGU472">
        <v>3</v>
      </c>
      <c r="AGV472">
        <v>3</v>
      </c>
      <c r="AGW472">
        <v>3</v>
      </c>
      <c r="AGX472">
        <v>2</v>
      </c>
      <c r="AGY472">
        <v>3</v>
      </c>
      <c r="AGZ472">
        <v>19</v>
      </c>
      <c r="AHA472">
        <v>0</v>
      </c>
      <c r="AHB472">
        <v>493</v>
      </c>
      <c r="AHC472">
        <v>8</v>
      </c>
      <c r="AHD472">
        <v>652</v>
      </c>
      <c r="AHE472">
        <v>7</v>
      </c>
      <c r="AHF472">
        <v>673</v>
      </c>
      <c r="AHG472">
        <v>8</v>
      </c>
      <c r="AHH472">
        <v>679</v>
      </c>
      <c r="AHI472">
        <v>7</v>
      </c>
      <c r="AHJ472">
        <v>69</v>
      </c>
      <c r="AHK472">
        <v>7</v>
      </c>
      <c r="AHL472">
        <v>711</v>
      </c>
      <c r="AHM472">
        <v>6</v>
      </c>
      <c r="AHN472">
        <v>307</v>
      </c>
      <c r="AHO472">
        <v>10</v>
      </c>
      <c r="AHP472">
        <v>362</v>
      </c>
      <c r="AHQ472">
        <v>7</v>
      </c>
      <c r="AHR472">
        <v>271</v>
      </c>
      <c r="AHS472">
        <v>7</v>
      </c>
      <c r="AHT472">
        <v>4</v>
      </c>
      <c r="AHU472">
        <v>265</v>
      </c>
      <c r="AHV472">
        <v>4</v>
      </c>
      <c r="AHW472">
        <v>374</v>
      </c>
      <c r="AHX472">
        <v>8486382681564245</v>
      </c>
      <c r="AHY472">
        <v>8580762550657515</v>
      </c>
      <c r="AHZ472">
        <v>529464538672207</v>
      </c>
      <c r="AIA472">
        <v>6782316588455522</v>
      </c>
    </row>
    <row r="473" spans="1:911" x14ac:dyDescent="0.35">
      <c r="A473" s="1">
        <v>469</v>
      </c>
      <c r="B473">
        <v>30737</v>
      </c>
      <c r="C473">
        <v>70</v>
      </c>
      <c r="D473">
        <v>2</v>
      </c>
      <c r="E473">
        <v>0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1</v>
      </c>
      <c r="M473">
        <v>2</v>
      </c>
      <c r="N473">
        <v>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0</v>
      </c>
      <c r="W473">
        <v>2</v>
      </c>
      <c r="X473">
        <v>53</v>
      </c>
      <c r="Y473">
        <v>210</v>
      </c>
      <c r="Z473">
        <v>1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1</v>
      </c>
      <c r="AO473">
        <v>0</v>
      </c>
      <c r="AQ473">
        <v>3</v>
      </c>
      <c r="AR473">
        <v>1</v>
      </c>
      <c r="AT473">
        <v>1</v>
      </c>
      <c r="AV473">
        <v>1</v>
      </c>
      <c r="AX473">
        <v>1</v>
      </c>
      <c r="AY473">
        <v>1</v>
      </c>
      <c r="AZ473">
        <v>1</v>
      </c>
      <c r="BA473">
        <v>1</v>
      </c>
      <c r="BB473">
        <v>1</v>
      </c>
      <c r="BC473">
        <v>1</v>
      </c>
      <c r="BD473">
        <v>1</v>
      </c>
      <c r="BE473">
        <v>9</v>
      </c>
      <c r="BG473" t="s">
        <v>954</v>
      </c>
      <c r="BH473">
        <v>160</v>
      </c>
      <c r="BI473">
        <v>95</v>
      </c>
      <c r="BJ473">
        <v>9</v>
      </c>
      <c r="BL473">
        <v>2</v>
      </c>
      <c r="BM473">
        <v>232</v>
      </c>
      <c r="BN473">
        <v>2</v>
      </c>
      <c r="BO473">
        <v>122</v>
      </c>
      <c r="BP473">
        <v>222</v>
      </c>
      <c r="BQ473">
        <v>376</v>
      </c>
      <c r="BR473">
        <v>54</v>
      </c>
      <c r="BS473">
        <v>122</v>
      </c>
      <c r="BT473">
        <v>218</v>
      </c>
      <c r="BU473">
        <v>217</v>
      </c>
      <c r="BV473">
        <v>56</v>
      </c>
      <c r="BW473">
        <v>55</v>
      </c>
      <c r="BX473">
        <v>274</v>
      </c>
      <c r="BY473">
        <v>287</v>
      </c>
      <c r="BZ473">
        <v>73</v>
      </c>
      <c r="CA473">
        <v>74</v>
      </c>
      <c r="CB473">
        <v>538</v>
      </c>
      <c r="CC473">
        <v>549</v>
      </c>
      <c r="CD473">
        <v>39</v>
      </c>
      <c r="CE473">
        <v>60</v>
      </c>
      <c r="CG473">
        <v>75</v>
      </c>
      <c r="CH473" t="s">
        <v>954</v>
      </c>
      <c r="CI473">
        <v>1</v>
      </c>
      <c r="CK473">
        <v>2</v>
      </c>
      <c r="CM473">
        <v>2</v>
      </c>
      <c r="CN473">
        <v>33</v>
      </c>
      <c r="CO473">
        <v>33</v>
      </c>
      <c r="CP473">
        <v>50</v>
      </c>
      <c r="CQ473">
        <v>203</v>
      </c>
      <c r="CR473">
        <v>211</v>
      </c>
      <c r="DE473">
        <v>4</v>
      </c>
      <c r="DF473">
        <v>1</v>
      </c>
      <c r="DG473">
        <v>37109375</v>
      </c>
      <c r="DH473">
        <v>5</v>
      </c>
      <c r="DI473">
        <v>3</v>
      </c>
      <c r="DJ473">
        <v>63</v>
      </c>
      <c r="DK473">
        <v>3.71957671957672E+16</v>
      </c>
      <c r="DL473">
        <v>1.600199135892466E+16</v>
      </c>
      <c r="DM473">
        <v>9525537512473916</v>
      </c>
      <c r="DN473">
        <v>2.5537512473917672E+16</v>
      </c>
      <c r="DO473">
        <v>1991358924664155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1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1</v>
      </c>
      <c r="EL473">
        <v>0</v>
      </c>
      <c r="EM473">
        <v>0</v>
      </c>
      <c r="EN473">
        <v>1</v>
      </c>
      <c r="EO473">
        <v>0</v>
      </c>
      <c r="EP473">
        <v>0</v>
      </c>
      <c r="EQ473">
        <v>0</v>
      </c>
      <c r="ER473">
        <v>1</v>
      </c>
      <c r="ES473">
        <v>1</v>
      </c>
      <c r="ET473">
        <v>0</v>
      </c>
      <c r="EU473">
        <v>1</v>
      </c>
      <c r="EV473">
        <v>0</v>
      </c>
      <c r="EW473">
        <v>0</v>
      </c>
      <c r="EX473">
        <v>1</v>
      </c>
      <c r="EY473">
        <v>1</v>
      </c>
      <c r="EZ473">
        <v>0</v>
      </c>
      <c r="FA473">
        <v>1</v>
      </c>
      <c r="FB473">
        <v>1</v>
      </c>
      <c r="FC473" t="s">
        <v>955</v>
      </c>
      <c r="FD473">
        <v>1</v>
      </c>
      <c r="FE473">
        <v>1</v>
      </c>
      <c r="FG473">
        <v>1</v>
      </c>
      <c r="FH473">
        <v>1</v>
      </c>
      <c r="FI473">
        <v>1</v>
      </c>
      <c r="FJ473">
        <v>1</v>
      </c>
      <c r="FK473">
        <v>1</v>
      </c>
      <c r="FL473">
        <v>1</v>
      </c>
      <c r="FM473">
        <v>1</v>
      </c>
      <c r="FN473">
        <v>1</v>
      </c>
      <c r="FO473">
        <v>1</v>
      </c>
      <c r="FP473">
        <v>1</v>
      </c>
      <c r="FQ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1</v>
      </c>
      <c r="GK473">
        <v>0</v>
      </c>
      <c r="GL473">
        <v>0</v>
      </c>
      <c r="GM473">
        <v>1</v>
      </c>
      <c r="GN473">
        <v>1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1</v>
      </c>
      <c r="GW473">
        <v>0</v>
      </c>
      <c r="GX473">
        <v>0</v>
      </c>
      <c r="GY473">
        <v>1</v>
      </c>
      <c r="GZ473">
        <v>1</v>
      </c>
      <c r="IG473">
        <v>3</v>
      </c>
      <c r="IH473">
        <v>3</v>
      </c>
      <c r="II473">
        <v>3</v>
      </c>
      <c r="IJ473">
        <v>4</v>
      </c>
      <c r="IK473">
        <v>4</v>
      </c>
      <c r="IL473">
        <v>3</v>
      </c>
      <c r="IM473">
        <v>5</v>
      </c>
      <c r="IN473">
        <v>3</v>
      </c>
      <c r="IO473">
        <v>3</v>
      </c>
      <c r="IP473">
        <v>2</v>
      </c>
      <c r="IQ473">
        <v>286061</v>
      </c>
      <c r="IR473">
        <v>485232</v>
      </c>
      <c r="IS473">
        <v>234458</v>
      </c>
      <c r="IT473">
        <v>580123</v>
      </c>
      <c r="IU473">
        <v>246834</v>
      </c>
      <c r="IV473">
        <v>511767</v>
      </c>
      <c r="IW473">
        <v>212072</v>
      </c>
      <c r="IX473">
        <v>59122</v>
      </c>
      <c r="IY473">
        <v>178714</v>
      </c>
      <c r="IZ473">
        <v>586665</v>
      </c>
      <c r="JA473">
        <v>162072</v>
      </c>
      <c r="JB473">
        <v>629408</v>
      </c>
      <c r="JC473">
        <v>27235</v>
      </c>
      <c r="JD473">
        <v>317093</v>
      </c>
      <c r="JE473">
        <v>204138</v>
      </c>
      <c r="JF473">
        <v>445144</v>
      </c>
      <c r="JG473">
        <v>211583</v>
      </c>
      <c r="JH473">
        <v>409143</v>
      </c>
      <c r="JK473">
        <v>3</v>
      </c>
      <c r="JV473">
        <v>2</v>
      </c>
      <c r="JY473">
        <v>1</v>
      </c>
      <c r="KB473">
        <v>2</v>
      </c>
      <c r="KF473">
        <v>2</v>
      </c>
      <c r="KM473">
        <v>1</v>
      </c>
      <c r="KP473">
        <v>1</v>
      </c>
      <c r="KR473">
        <v>3</v>
      </c>
      <c r="KU473">
        <v>2</v>
      </c>
      <c r="LF473">
        <v>1</v>
      </c>
      <c r="LJ473">
        <v>2</v>
      </c>
      <c r="LK473">
        <v>2</v>
      </c>
      <c r="LW473">
        <v>1</v>
      </c>
      <c r="LZ473">
        <v>2</v>
      </c>
      <c r="MB473">
        <v>2</v>
      </c>
      <c r="ME473">
        <v>2</v>
      </c>
      <c r="MJ473">
        <v>3</v>
      </c>
      <c r="MM473">
        <v>2</v>
      </c>
      <c r="MO473">
        <v>1</v>
      </c>
      <c r="MR473">
        <v>1</v>
      </c>
      <c r="MS473">
        <v>1</v>
      </c>
      <c r="MY473">
        <v>2</v>
      </c>
      <c r="NB473">
        <v>2</v>
      </c>
      <c r="NH473">
        <v>2</v>
      </c>
      <c r="NN473">
        <v>3</v>
      </c>
      <c r="NQ473">
        <v>1</v>
      </c>
      <c r="NZ473">
        <v>2</v>
      </c>
      <c r="OG473">
        <v>4</v>
      </c>
      <c r="OJ473">
        <v>4</v>
      </c>
      <c r="OS473">
        <v>3</v>
      </c>
      <c r="OW473">
        <v>3</v>
      </c>
      <c r="PM473">
        <v>4</v>
      </c>
      <c r="QD473">
        <v>1</v>
      </c>
      <c r="QM473">
        <v>1</v>
      </c>
      <c r="QO473">
        <v>1</v>
      </c>
      <c r="QV473">
        <v>5</v>
      </c>
      <c r="RM473">
        <v>3</v>
      </c>
      <c r="RO473">
        <v>4</v>
      </c>
      <c r="RQ473">
        <v>5</v>
      </c>
      <c r="RV473">
        <v>4</v>
      </c>
      <c r="SC473">
        <v>5</v>
      </c>
      <c r="SE473">
        <v>5</v>
      </c>
      <c r="SF473">
        <v>2</v>
      </c>
      <c r="SG473">
        <v>2</v>
      </c>
      <c r="SP473">
        <v>2</v>
      </c>
      <c r="SY473">
        <v>2</v>
      </c>
      <c r="TH473">
        <v>4</v>
      </c>
      <c r="TL473">
        <v>1</v>
      </c>
      <c r="TM473">
        <v>4</v>
      </c>
      <c r="TP473">
        <v>3</v>
      </c>
      <c r="TU473">
        <v>3</v>
      </c>
      <c r="UA473">
        <v>3</v>
      </c>
      <c r="UD473">
        <v>2</v>
      </c>
      <c r="UF473">
        <v>3</v>
      </c>
      <c r="UJ473">
        <v>3</v>
      </c>
      <c r="VB473">
        <v>1</v>
      </c>
      <c r="VD473">
        <v>2</v>
      </c>
      <c r="VF473">
        <v>3</v>
      </c>
      <c r="VH473">
        <v>2</v>
      </c>
      <c r="VL473">
        <v>1</v>
      </c>
      <c r="VS473">
        <v>3</v>
      </c>
      <c r="XD473">
        <v>3</v>
      </c>
      <c r="YC473">
        <v>4</v>
      </c>
      <c r="ZC473">
        <v>3</v>
      </c>
      <c r="ZM473">
        <v>1</v>
      </c>
      <c r="ZO473">
        <v>2</v>
      </c>
      <c r="ZP473">
        <v>1</v>
      </c>
      <c r="ZV473">
        <v>4</v>
      </c>
      <c r="AAE473">
        <v>3</v>
      </c>
      <c r="AAH473">
        <v>2</v>
      </c>
      <c r="AAI473">
        <v>1</v>
      </c>
      <c r="AAN473">
        <v>2</v>
      </c>
      <c r="AAQ473">
        <v>3</v>
      </c>
      <c r="AAT473">
        <v>3</v>
      </c>
      <c r="AAV473">
        <v>3</v>
      </c>
      <c r="AAY473">
        <v>3</v>
      </c>
      <c r="AAZ473">
        <v>2</v>
      </c>
      <c r="ABH473">
        <v>2</v>
      </c>
      <c r="ABI473">
        <v>2</v>
      </c>
      <c r="ABK473">
        <v>3</v>
      </c>
      <c r="ABL473">
        <v>3</v>
      </c>
      <c r="ABO473">
        <v>3</v>
      </c>
      <c r="ABQ473">
        <v>3</v>
      </c>
      <c r="ABR473">
        <v>2</v>
      </c>
      <c r="ACG473">
        <v>2</v>
      </c>
      <c r="ACH473">
        <v>2</v>
      </c>
      <c r="ACI473">
        <v>4</v>
      </c>
      <c r="ACJ473">
        <v>2</v>
      </c>
      <c r="ACK473">
        <v>2</v>
      </c>
      <c r="ACL473">
        <v>4</v>
      </c>
      <c r="ACM473">
        <v>2</v>
      </c>
      <c r="ACN473">
        <v>2</v>
      </c>
      <c r="ACO473">
        <v>2</v>
      </c>
      <c r="ACP473">
        <v>4</v>
      </c>
      <c r="ACQ473">
        <v>1</v>
      </c>
      <c r="ACR473">
        <v>1</v>
      </c>
      <c r="ACT473">
        <v>1</v>
      </c>
      <c r="ACU473">
        <v>1</v>
      </c>
      <c r="ACW473">
        <v>1</v>
      </c>
      <c r="ACX473">
        <v>1</v>
      </c>
      <c r="ACY473">
        <v>2</v>
      </c>
      <c r="ADC473">
        <v>0</v>
      </c>
      <c r="ADF473">
        <v>0</v>
      </c>
      <c r="ADJ473">
        <v>0</v>
      </c>
      <c r="ADM473">
        <v>3</v>
      </c>
      <c r="ADN473" t="s">
        <v>1098</v>
      </c>
      <c r="ADO473">
        <v>60</v>
      </c>
      <c r="ADP473" t="s">
        <v>973</v>
      </c>
      <c r="ADQ473">
        <v>8</v>
      </c>
      <c r="ADR473">
        <v>0</v>
      </c>
      <c r="ADS473">
        <v>3</v>
      </c>
      <c r="ADT473">
        <v>0</v>
      </c>
      <c r="ADU473">
        <v>0</v>
      </c>
      <c r="ADV473">
        <v>2</v>
      </c>
      <c r="ADW473">
        <v>0</v>
      </c>
      <c r="ADX473">
        <v>0</v>
      </c>
      <c r="ADY473">
        <v>1</v>
      </c>
      <c r="ADZ473">
        <v>1</v>
      </c>
      <c r="AEA473">
        <v>2</v>
      </c>
      <c r="AEB473">
        <v>3</v>
      </c>
      <c r="AEC473">
        <v>0</v>
      </c>
      <c r="AED473">
        <v>2</v>
      </c>
      <c r="AEE473">
        <v>1</v>
      </c>
      <c r="AEF473" t="s">
        <v>1114</v>
      </c>
      <c r="AEG473">
        <v>2</v>
      </c>
      <c r="AEH473">
        <v>1</v>
      </c>
      <c r="AEI473">
        <v>1</v>
      </c>
      <c r="AEJ473">
        <v>1</v>
      </c>
      <c r="AEK473">
        <v>5</v>
      </c>
      <c r="AEL473">
        <v>4</v>
      </c>
      <c r="AEM473">
        <v>4</v>
      </c>
      <c r="AEN473">
        <v>4</v>
      </c>
      <c r="AEO473">
        <v>1</v>
      </c>
      <c r="AEP473">
        <v>2</v>
      </c>
      <c r="AEQ473">
        <v>2</v>
      </c>
      <c r="AER473">
        <v>2</v>
      </c>
      <c r="AES473">
        <v>2</v>
      </c>
      <c r="AET473">
        <v>2</v>
      </c>
      <c r="AEU473">
        <v>2</v>
      </c>
      <c r="AEV473">
        <v>1</v>
      </c>
      <c r="AEW473">
        <v>1</v>
      </c>
      <c r="AEX473">
        <v>1</v>
      </c>
      <c r="AEY473">
        <v>1</v>
      </c>
      <c r="AEZ473">
        <v>1</v>
      </c>
      <c r="AFA473">
        <v>2</v>
      </c>
      <c r="AFB473">
        <v>1</v>
      </c>
      <c r="AFC473">
        <v>1</v>
      </c>
      <c r="AFD473">
        <v>1</v>
      </c>
      <c r="AFE473">
        <v>1</v>
      </c>
      <c r="AFF473">
        <v>1</v>
      </c>
      <c r="AFG473">
        <v>1</v>
      </c>
      <c r="AFH473">
        <v>1</v>
      </c>
      <c r="AFI473">
        <v>2</v>
      </c>
      <c r="AFJ473">
        <v>2</v>
      </c>
      <c r="AFK473">
        <v>2</v>
      </c>
      <c r="AFL473">
        <v>2</v>
      </c>
      <c r="AFM473">
        <v>1</v>
      </c>
      <c r="AFN473">
        <v>1</v>
      </c>
      <c r="AFO473">
        <v>2</v>
      </c>
      <c r="AFP473">
        <v>2</v>
      </c>
      <c r="AFQ473">
        <v>2</v>
      </c>
      <c r="AFR473">
        <v>1</v>
      </c>
      <c r="AFS473">
        <v>2</v>
      </c>
      <c r="AFT473">
        <v>1</v>
      </c>
      <c r="AFU473">
        <v>1</v>
      </c>
      <c r="AFV473">
        <v>1</v>
      </c>
      <c r="AFW473">
        <v>1</v>
      </c>
      <c r="AFX473">
        <v>1</v>
      </c>
      <c r="AFY473">
        <v>1</v>
      </c>
      <c r="AFZ473">
        <v>1</v>
      </c>
      <c r="AGA473">
        <v>1</v>
      </c>
      <c r="AGB473">
        <v>2</v>
      </c>
      <c r="AGC473">
        <v>2</v>
      </c>
      <c r="AGD473">
        <v>2</v>
      </c>
      <c r="AGE473">
        <v>2</v>
      </c>
      <c r="AGF473">
        <v>3</v>
      </c>
      <c r="AGG473" t="s">
        <v>1104</v>
      </c>
      <c r="AGH473">
        <v>33</v>
      </c>
      <c r="AGM473">
        <v>123</v>
      </c>
      <c r="AGN473">
        <v>183</v>
      </c>
      <c r="AGO473">
        <v>623</v>
      </c>
      <c r="AGP473">
        <v>603</v>
      </c>
      <c r="AGQ473">
        <v>207</v>
      </c>
      <c r="AGR473">
        <v>56</v>
      </c>
      <c r="AGS473">
        <v>3</v>
      </c>
      <c r="AGT473">
        <v>1</v>
      </c>
      <c r="AGU473">
        <v>0</v>
      </c>
      <c r="AGV473">
        <v>1</v>
      </c>
      <c r="AGW473">
        <v>1</v>
      </c>
      <c r="AGX473">
        <v>1</v>
      </c>
      <c r="AGY473">
        <v>2</v>
      </c>
      <c r="AGZ473">
        <v>9</v>
      </c>
      <c r="AHA473">
        <v>0</v>
      </c>
      <c r="AHB473">
        <v>482</v>
      </c>
      <c r="AHC473">
        <v>8</v>
      </c>
      <c r="AHD473">
        <v>521</v>
      </c>
      <c r="AHE473">
        <v>7</v>
      </c>
      <c r="AHF473">
        <v>512</v>
      </c>
      <c r="AHG473">
        <v>8</v>
      </c>
      <c r="AHH473">
        <v>533</v>
      </c>
      <c r="AHI473">
        <v>7</v>
      </c>
      <c r="AHJ473">
        <v>599</v>
      </c>
      <c r="AHK473">
        <v>7</v>
      </c>
      <c r="AHL473">
        <v>619</v>
      </c>
      <c r="AHM473">
        <v>6</v>
      </c>
      <c r="AHN473">
        <v>303</v>
      </c>
      <c r="AHO473">
        <v>10</v>
      </c>
      <c r="AHP473">
        <v>452</v>
      </c>
      <c r="AHQ473">
        <v>7</v>
      </c>
      <c r="AHR473">
        <v>412</v>
      </c>
      <c r="AHS473">
        <v>7</v>
      </c>
      <c r="AHT473">
        <v>4</v>
      </c>
      <c r="AHU473">
        <v>395</v>
      </c>
      <c r="AHV473">
        <v>4</v>
      </c>
      <c r="AHW473">
        <v>509</v>
      </c>
      <c r="AHX473">
        <v>5224150943396225</v>
      </c>
      <c r="AHY473">
        <v>6559424365230338</v>
      </c>
      <c r="AHZ473">
        <v>5369723297761828</v>
      </c>
      <c r="AIA473">
        <v>5706121221236276</v>
      </c>
    </row>
    <row r="474" spans="1:911" x14ac:dyDescent="0.35">
      <c r="A474" s="1">
        <v>470</v>
      </c>
      <c r="B474">
        <v>30737</v>
      </c>
      <c r="C474">
        <v>70</v>
      </c>
      <c r="D474">
        <v>2</v>
      </c>
      <c r="E474">
        <v>0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1</v>
      </c>
      <c r="M474">
        <v>2</v>
      </c>
      <c r="N474">
        <v>8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1</v>
      </c>
      <c r="V474">
        <v>0</v>
      </c>
      <c r="W474">
        <v>2</v>
      </c>
      <c r="X474">
        <v>53</v>
      </c>
      <c r="Y474">
        <v>210</v>
      </c>
      <c r="Z474">
        <v>1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1</v>
      </c>
      <c r="AO474">
        <v>0</v>
      </c>
      <c r="AQ474">
        <v>3</v>
      </c>
      <c r="AR474">
        <v>1</v>
      </c>
      <c r="AT474">
        <v>1</v>
      </c>
      <c r="AV474">
        <v>1</v>
      </c>
      <c r="AX474">
        <v>1</v>
      </c>
      <c r="AY474">
        <v>1</v>
      </c>
      <c r="AZ474">
        <v>1</v>
      </c>
      <c r="BA474">
        <v>1</v>
      </c>
      <c r="BB474">
        <v>1</v>
      </c>
      <c r="BC474">
        <v>1</v>
      </c>
      <c r="BD474">
        <v>1</v>
      </c>
      <c r="BE474">
        <v>9</v>
      </c>
      <c r="BG474" t="s">
        <v>954</v>
      </c>
      <c r="BH474">
        <v>160</v>
      </c>
      <c r="BI474">
        <v>95</v>
      </c>
      <c r="BJ474">
        <v>9</v>
      </c>
      <c r="BL474">
        <v>2</v>
      </c>
      <c r="BM474">
        <v>232</v>
      </c>
      <c r="BN474">
        <v>2</v>
      </c>
      <c r="BO474">
        <v>122</v>
      </c>
      <c r="BP474">
        <v>222</v>
      </c>
      <c r="BQ474">
        <v>376</v>
      </c>
      <c r="BR474">
        <v>54</v>
      </c>
      <c r="BS474">
        <v>122</v>
      </c>
      <c r="BT474">
        <v>218</v>
      </c>
      <c r="BU474">
        <v>217</v>
      </c>
      <c r="BV474">
        <v>56</v>
      </c>
      <c r="BW474">
        <v>55</v>
      </c>
      <c r="BX474">
        <v>274</v>
      </c>
      <c r="BY474">
        <v>287</v>
      </c>
      <c r="BZ474">
        <v>73</v>
      </c>
      <c r="CA474">
        <v>74</v>
      </c>
      <c r="CB474">
        <v>538</v>
      </c>
      <c r="CC474">
        <v>549</v>
      </c>
      <c r="CD474">
        <v>39</v>
      </c>
      <c r="CE474">
        <v>60</v>
      </c>
      <c r="CG474">
        <v>75</v>
      </c>
      <c r="CH474" t="s">
        <v>954</v>
      </c>
      <c r="CI474">
        <v>1</v>
      </c>
      <c r="CK474">
        <v>2</v>
      </c>
      <c r="CM474">
        <v>2</v>
      </c>
      <c r="CN474">
        <v>33</v>
      </c>
      <c r="CO474">
        <v>33</v>
      </c>
      <c r="CP474">
        <v>50</v>
      </c>
      <c r="CQ474">
        <v>203</v>
      </c>
      <c r="CR474">
        <v>211</v>
      </c>
      <c r="DE474">
        <v>4</v>
      </c>
      <c r="DF474">
        <v>1</v>
      </c>
      <c r="DG474">
        <v>37109375</v>
      </c>
      <c r="DH474">
        <v>5</v>
      </c>
      <c r="DI474">
        <v>3</v>
      </c>
      <c r="DJ474">
        <v>63</v>
      </c>
      <c r="DK474">
        <v>3.71957671957672E+16</v>
      </c>
      <c r="DL474">
        <v>1.600199135892466E+16</v>
      </c>
      <c r="DM474">
        <v>9525537512473916</v>
      </c>
      <c r="DN474">
        <v>2.5537512473917672E+16</v>
      </c>
      <c r="DO474">
        <v>1991358924664155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1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1</v>
      </c>
      <c r="EL474">
        <v>0</v>
      </c>
      <c r="EM474">
        <v>0</v>
      </c>
      <c r="EN474">
        <v>1</v>
      </c>
      <c r="EO474">
        <v>0</v>
      </c>
      <c r="EP474">
        <v>0</v>
      </c>
      <c r="EQ474">
        <v>0</v>
      </c>
      <c r="ER474">
        <v>1</v>
      </c>
      <c r="ES474">
        <v>1</v>
      </c>
      <c r="ET474">
        <v>0</v>
      </c>
      <c r="EU474">
        <v>1</v>
      </c>
      <c r="EV474">
        <v>0</v>
      </c>
      <c r="EW474">
        <v>0</v>
      </c>
      <c r="EX474">
        <v>1</v>
      </c>
      <c r="EY474">
        <v>1</v>
      </c>
      <c r="EZ474">
        <v>0</v>
      </c>
      <c r="FA474">
        <v>1</v>
      </c>
      <c r="FB474">
        <v>2</v>
      </c>
      <c r="FC474" t="s">
        <v>955</v>
      </c>
      <c r="ABS474">
        <v>1</v>
      </c>
      <c r="ABT474">
        <v>2</v>
      </c>
      <c r="ABU474">
        <v>1</v>
      </c>
      <c r="ABV474">
        <v>1</v>
      </c>
      <c r="ABW474">
        <v>1</v>
      </c>
      <c r="ABX474">
        <v>1</v>
      </c>
      <c r="ABY474">
        <v>1</v>
      </c>
      <c r="ABZ474">
        <v>1</v>
      </c>
      <c r="ACA474">
        <v>1</v>
      </c>
      <c r="ACB474">
        <v>1</v>
      </c>
      <c r="ACC474">
        <v>1</v>
      </c>
      <c r="ACD474">
        <v>2</v>
      </c>
      <c r="ACE474">
        <v>1</v>
      </c>
      <c r="ACF474">
        <v>1</v>
      </c>
      <c r="AGI474">
        <v>13</v>
      </c>
      <c r="AGJ474">
        <v>0</v>
      </c>
      <c r="AGK474">
        <v>13</v>
      </c>
      <c r="AGL474">
        <v>0</v>
      </c>
    </row>
    <row r="475" spans="1:911" x14ac:dyDescent="0.35">
      <c r="A475" s="1">
        <v>471</v>
      </c>
      <c r="B475">
        <v>30737</v>
      </c>
      <c r="C475">
        <v>70</v>
      </c>
      <c r="D475">
        <v>2</v>
      </c>
      <c r="E475">
        <v>0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1</v>
      </c>
      <c r="M475">
        <v>2</v>
      </c>
      <c r="N475">
        <v>8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2</v>
      </c>
      <c r="X475">
        <v>53</v>
      </c>
      <c r="Y475">
        <v>210</v>
      </c>
      <c r="Z475">
        <v>1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1</v>
      </c>
      <c r="AO475">
        <v>0</v>
      </c>
      <c r="AQ475">
        <v>3</v>
      </c>
      <c r="AR475">
        <v>1</v>
      </c>
      <c r="AT475">
        <v>1</v>
      </c>
      <c r="AV475">
        <v>1</v>
      </c>
      <c r="AX475">
        <v>1</v>
      </c>
      <c r="AY475">
        <v>1</v>
      </c>
      <c r="AZ475">
        <v>1</v>
      </c>
      <c r="BA475">
        <v>1</v>
      </c>
      <c r="BB475">
        <v>1</v>
      </c>
      <c r="BC475">
        <v>1</v>
      </c>
      <c r="BD475">
        <v>1</v>
      </c>
      <c r="BE475">
        <v>9</v>
      </c>
      <c r="BG475" t="s">
        <v>954</v>
      </c>
      <c r="BH475">
        <v>160</v>
      </c>
      <c r="BI475">
        <v>95</v>
      </c>
      <c r="BJ475">
        <v>9</v>
      </c>
      <c r="BL475">
        <v>2</v>
      </c>
      <c r="BM475">
        <v>232</v>
      </c>
      <c r="BN475">
        <v>2</v>
      </c>
      <c r="BO475">
        <v>122</v>
      </c>
      <c r="BP475">
        <v>222</v>
      </c>
      <c r="BQ475">
        <v>376</v>
      </c>
      <c r="BR475">
        <v>54</v>
      </c>
      <c r="BS475">
        <v>122</v>
      </c>
      <c r="BT475">
        <v>218</v>
      </c>
      <c r="BU475">
        <v>217</v>
      </c>
      <c r="BV475">
        <v>56</v>
      </c>
      <c r="BW475">
        <v>55</v>
      </c>
      <c r="BX475">
        <v>274</v>
      </c>
      <c r="BY475">
        <v>287</v>
      </c>
      <c r="BZ475">
        <v>73</v>
      </c>
      <c r="CA475">
        <v>74</v>
      </c>
      <c r="CB475">
        <v>538</v>
      </c>
      <c r="CC475">
        <v>549</v>
      </c>
      <c r="CD475">
        <v>39</v>
      </c>
      <c r="CE475">
        <v>60</v>
      </c>
      <c r="CG475">
        <v>75</v>
      </c>
      <c r="CH475" t="s">
        <v>954</v>
      </c>
      <c r="CI475">
        <v>1</v>
      </c>
      <c r="CK475">
        <v>2</v>
      </c>
      <c r="CM475">
        <v>2</v>
      </c>
      <c r="CN475">
        <v>33</v>
      </c>
      <c r="CO475">
        <v>33</v>
      </c>
      <c r="CP475">
        <v>50</v>
      </c>
      <c r="CQ475">
        <v>203</v>
      </c>
      <c r="CR475">
        <v>211</v>
      </c>
      <c r="DE475">
        <v>4</v>
      </c>
      <c r="DF475">
        <v>1</v>
      </c>
      <c r="DG475">
        <v>37109375</v>
      </c>
      <c r="DH475">
        <v>5</v>
      </c>
      <c r="DI475">
        <v>3</v>
      </c>
      <c r="DJ475">
        <v>63</v>
      </c>
      <c r="DK475">
        <v>3.71957671957672E+16</v>
      </c>
      <c r="DL475">
        <v>1.600199135892466E+16</v>
      </c>
      <c r="DM475">
        <v>9525537512473916</v>
      </c>
      <c r="DN475">
        <v>2.5537512473917672E+16</v>
      </c>
      <c r="DO475">
        <v>1991358924664155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1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1</v>
      </c>
      <c r="EL475">
        <v>0</v>
      </c>
      <c r="EM475">
        <v>0</v>
      </c>
      <c r="EN475">
        <v>1</v>
      </c>
      <c r="EO475">
        <v>0</v>
      </c>
      <c r="EP475">
        <v>0</v>
      </c>
      <c r="EQ475">
        <v>0</v>
      </c>
      <c r="ER475">
        <v>1</v>
      </c>
      <c r="ES475">
        <v>1</v>
      </c>
      <c r="ET475">
        <v>0</v>
      </c>
      <c r="EU475">
        <v>1</v>
      </c>
      <c r="EV475">
        <v>0</v>
      </c>
      <c r="EW475">
        <v>0</v>
      </c>
      <c r="EX475">
        <v>1</v>
      </c>
      <c r="EY475">
        <v>1</v>
      </c>
      <c r="EZ475">
        <v>0</v>
      </c>
      <c r="FA475">
        <v>1</v>
      </c>
      <c r="FB475">
        <v>3</v>
      </c>
      <c r="FC475" t="s">
        <v>955</v>
      </c>
      <c r="ABS475">
        <v>2</v>
      </c>
      <c r="ABT475">
        <v>2</v>
      </c>
      <c r="ABU475">
        <v>2</v>
      </c>
      <c r="ABV475">
        <v>2</v>
      </c>
      <c r="ABW475">
        <v>1</v>
      </c>
      <c r="ABX475">
        <v>1</v>
      </c>
      <c r="ABY475">
        <v>1</v>
      </c>
      <c r="ABZ475">
        <v>1</v>
      </c>
      <c r="ACA475">
        <v>2</v>
      </c>
      <c r="ACB475">
        <v>2</v>
      </c>
      <c r="ACC475">
        <v>1</v>
      </c>
      <c r="ACD475">
        <v>2</v>
      </c>
      <c r="ACE475">
        <v>2</v>
      </c>
      <c r="ACF475">
        <v>2</v>
      </c>
      <c r="AGI475">
        <v>30</v>
      </c>
      <c r="AGJ475">
        <v>19</v>
      </c>
      <c r="AGK475">
        <v>25</v>
      </c>
      <c r="AGL475">
        <v>12</v>
      </c>
    </row>
    <row r="476" spans="1:911" x14ac:dyDescent="0.35">
      <c r="A476" s="1">
        <v>472</v>
      </c>
      <c r="B476">
        <v>30737</v>
      </c>
      <c r="C476">
        <v>70</v>
      </c>
      <c r="D476">
        <v>2</v>
      </c>
      <c r="E476">
        <v>0</v>
      </c>
      <c r="F476">
        <v>1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1</v>
      </c>
      <c r="M476">
        <v>2</v>
      </c>
      <c r="N476">
        <v>8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  <c r="V476">
        <v>0</v>
      </c>
      <c r="W476">
        <v>2</v>
      </c>
      <c r="X476">
        <v>53</v>
      </c>
      <c r="Y476">
        <v>210</v>
      </c>
      <c r="Z476">
        <v>1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1</v>
      </c>
      <c r="AO476">
        <v>0</v>
      </c>
      <c r="AQ476">
        <v>3</v>
      </c>
      <c r="AR476">
        <v>1</v>
      </c>
      <c r="AT476">
        <v>1</v>
      </c>
      <c r="AV476">
        <v>1</v>
      </c>
      <c r="AX476">
        <v>1</v>
      </c>
      <c r="AY476">
        <v>1</v>
      </c>
      <c r="AZ476">
        <v>1</v>
      </c>
      <c r="BA476">
        <v>1</v>
      </c>
      <c r="BB476">
        <v>1</v>
      </c>
      <c r="BC476">
        <v>1</v>
      </c>
      <c r="BD476">
        <v>1</v>
      </c>
      <c r="BE476">
        <v>9</v>
      </c>
      <c r="BG476" t="s">
        <v>954</v>
      </c>
      <c r="BH476">
        <v>160</v>
      </c>
      <c r="BI476">
        <v>95</v>
      </c>
      <c r="BJ476">
        <v>9</v>
      </c>
      <c r="BL476">
        <v>2</v>
      </c>
      <c r="BM476">
        <v>232</v>
      </c>
      <c r="BN476">
        <v>2</v>
      </c>
      <c r="BO476">
        <v>122</v>
      </c>
      <c r="BP476">
        <v>222</v>
      </c>
      <c r="BQ476">
        <v>376</v>
      </c>
      <c r="BR476">
        <v>54</v>
      </c>
      <c r="BS476">
        <v>122</v>
      </c>
      <c r="BT476">
        <v>218</v>
      </c>
      <c r="BU476">
        <v>217</v>
      </c>
      <c r="BV476">
        <v>56</v>
      </c>
      <c r="BW476">
        <v>55</v>
      </c>
      <c r="BX476">
        <v>274</v>
      </c>
      <c r="BY476">
        <v>287</v>
      </c>
      <c r="BZ476">
        <v>73</v>
      </c>
      <c r="CA476">
        <v>74</v>
      </c>
      <c r="CB476">
        <v>538</v>
      </c>
      <c r="CC476">
        <v>549</v>
      </c>
      <c r="CD476">
        <v>39</v>
      </c>
      <c r="CE476">
        <v>60</v>
      </c>
      <c r="CG476">
        <v>75</v>
      </c>
      <c r="CH476" t="s">
        <v>954</v>
      </c>
      <c r="CI476">
        <v>1</v>
      </c>
      <c r="CK476">
        <v>2</v>
      </c>
      <c r="CM476">
        <v>2</v>
      </c>
      <c r="CN476">
        <v>33</v>
      </c>
      <c r="CO476">
        <v>33</v>
      </c>
      <c r="CP476">
        <v>50</v>
      </c>
      <c r="CQ476">
        <v>203</v>
      </c>
      <c r="CR476">
        <v>211</v>
      </c>
      <c r="DE476">
        <v>4</v>
      </c>
      <c r="DF476">
        <v>1</v>
      </c>
      <c r="DG476">
        <v>37109375</v>
      </c>
      <c r="DH476">
        <v>5</v>
      </c>
      <c r="DI476">
        <v>3</v>
      </c>
      <c r="DJ476">
        <v>63</v>
      </c>
      <c r="DK476">
        <v>3.71957671957672E+16</v>
      </c>
      <c r="DL476">
        <v>1.600199135892466E+16</v>
      </c>
      <c r="DM476">
        <v>9525537512473916</v>
      </c>
      <c r="DN476">
        <v>2.5537512473917672E+16</v>
      </c>
      <c r="DO476">
        <v>1991358924664155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1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1</v>
      </c>
      <c r="EL476">
        <v>0</v>
      </c>
      <c r="EM476">
        <v>0</v>
      </c>
      <c r="EN476">
        <v>1</v>
      </c>
      <c r="EO476">
        <v>0</v>
      </c>
      <c r="EP476">
        <v>0</v>
      </c>
      <c r="EQ476">
        <v>0</v>
      </c>
      <c r="ER476">
        <v>1</v>
      </c>
      <c r="ES476">
        <v>1</v>
      </c>
      <c r="ET476">
        <v>0</v>
      </c>
      <c r="EU476">
        <v>1</v>
      </c>
      <c r="EV476">
        <v>0</v>
      </c>
      <c r="EW476">
        <v>0</v>
      </c>
      <c r="EX476">
        <v>1</v>
      </c>
      <c r="EY476">
        <v>1</v>
      </c>
      <c r="EZ476">
        <v>0</v>
      </c>
      <c r="FA476">
        <v>1</v>
      </c>
      <c r="FB476">
        <v>4</v>
      </c>
      <c r="FC476" t="s">
        <v>955</v>
      </c>
      <c r="ABS476">
        <v>1</v>
      </c>
      <c r="ABT476">
        <v>2</v>
      </c>
      <c r="ABU476">
        <v>2</v>
      </c>
      <c r="ABV476">
        <v>1</v>
      </c>
      <c r="ABW476">
        <v>1</v>
      </c>
      <c r="ABX476">
        <v>1</v>
      </c>
      <c r="ABY476">
        <v>1</v>
      </c>
      <c r="ABZ476">
        <v>1</v>
      </c>
      <c r="ACA476">
        <v>2</v>
      </c>
      <c r="ACB476">
        <v>2</v>
      </c>
      <c r="ACC476">
        <v>2</v>
      </c>
      <c r="ACD476">
        <v>1</v>
      </c>
      <c r="ACE476">
        <v>1</v>
      </c>
      <c r="ACF476">
        <v>2</v>
      </c>
      <c r="AGI476">
        <v>25</v>
      </c>
      <c r="AGJ476">
        <v>25</v>
      </c>
      <c r="AGK476">
        <v>25</v>
      </c>
      <c r="AGL476">
        <v>0</v>
      </c>
    </row>
    <row r="477" spans="1:911" x14ac:dyDescent="0.35">
      <c r="A477" s="1">
        <v>473</v>
      </c>
      <c r="B477">
        <v>30737</v>
      </c>
      <c r="C477">
        <v>70</v>
      </c>
      <c r="D477">
        <v>2</v>
      </c>
      <c r="E477">
        <v>0</v>
      </c>
      <c r="F477">
        <v>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1</v>
      </c>
      <c r="M477">
        <v>2</v>
      </c>
      <c r="N477">
        <v>8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1</v>
      </c>
      <c r="V477">
        <v>0</v>
      </c>
      <c r="W477">
        <v>2</v>
      </c>
      <c r="X477">
        <v>53</v>
      </c>
      <c r="Y477">
        <v>210</v>
      </c>
      <c r="Z477">
        <v>1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1</v>
      </c>
      <c r="AO477">
        <v>0</v>
      </c>
      <c r="AQ477">
        <v>3</v>
      </c>
      <c r="AR477">
        <v>1</v>
      </c>
      <c r="AT477">
        <v>1</v>
      </c>
      <c r="AV477">
        <v>1</v>
      </c>
      <c r="AX477">
        <v>1</v>
      </c>
      <c r="AY477">
        <v>1</v>
      </c>
      <c r="AZ477">
        <v>1</v>
      </c>
      <c r="BA477">
        <v>1</v>
      </c>
      <c r="BB477">
        <v>1</v>
      </c>
      <c r="BC477">
        <v>1</v>
      </c>
      <c r="BD477">
        <v>1</v>
      </c>
      <c r="BE477">
        <v>9</v>
      </c>
      <c r="BG477" t="s">
        <v>954</v>
      </c>
      <c r="BH477">
        <v>160</v>
      </c>
      <c r="BI477">
        <v>95</v>
      </c>
      <c r="BJ477">
        <v>9</v>
      </c>
      <c r="BL477">
        <v>2</v>
      </c>
      <c r="BM477">
        <v>232</v>
      </c>
      <c r="BN477">
        <v>2</v>
      </c>
      <c r="BO477">
        <v>122</v>
      </c>
      <c r="BP477">
        <v>222</v>
      </c>
      <c r="BQ477">
        <v>376</v>
      </c>
      <c r="BR477">
        <v>54</v>
      </c>
      <c r="BS477">
        <v>122</v>
      </c>
      <c r="BT477">
        <v>218</v>
      </c>
      <c r="BU477">
        <v>217</v>
      </c>
      <c r="BV477">
        <v>56</v>
      </c>
      <c r="BW477">
        <v>55</v>
      </c>
      <c r="BX477">
        <v>274</v>
      </c>
      <c r="BY477">
        <v>287</v>
      </c>
      <c r="BZ477">
        <v>73</v>
      </c>
      <c r="CA477">
        <v>74</v>
      </c>
      <c r="CB477">
        <v>538</v>
      </c>
      <c r="CC477">
        <v>549</v>
      </c>
      <c r="CD477">
        <v>39</v>
      </c>
      <c r="CE477">
        <v>60</v>
      </c>
      <c r="CG477">
        <v>75</v>
      </c>
      <c r="CH477" t="s">
        <v>954</v>
      </c>
      <c r="CI477">
        <v>1</v>
      </c>
      <c r="CK477">
        <v>2</v>
      </c>
      <c r="CM477">
        <v>2</v>
      </c>
      <c r="CN477">
        <v>33</v>
      </c>
      <c r="CO477">
        <v>33</v>
      </c>
      <c r="CP477">
        <v>50</v>
      </c>
      <c r="CQ477">
        <v>203</v>
      </c>
      <c r="CR477">
        <v>211</v>
      </c>
      <c r="DE477">
        <v>4</v>
      </c>
      <c r="DF477">
        <v>1</v>
      </c>
      <c r="DG477">
        <v>37109375</v>
      </c>
      <c r="DH477">
        <v>5</v>
      </c>
      <c r="DI477">
        <v>3</v>
      </c>
      <c r="DJ477">
        <v>63</v>
      </c>
      <c r="DK477">
        <v>3.71957671957672E+16</v>
      </c>
      <c r="DL477">
        <v>1.600199135892466E+16</v>
      </c>
      <c r="DM477">
        <v>9525537512473916</v>
      </c>
      <c r="DN477">
        <v>2.5537512473917672E+16</v>
      </c>
      <c r="DO477">
        <v>1991358924664155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1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1</v>
      </c>
      <c r="EL477">
        <v>0</v>
      </c>
      <c r="EM477">
        <v>0</v>
      </c>
      <c r="EN477">
        <v>1</v>
      </c>
      <c r="EO477">
        <v>0</v>
      </c>
      <c r="EP477">
        <v>0</v>
      </c>
      <c r="EQ477">
        <v>0</v>
      </c>
      <c r="ER477">
        <v>1</v>
      </c>
      <c r="ES477">
        <v>1</v>
      </c>
      <c r="ET477">
        <v>0</v>
      </c>
      <c r="EU477">
        <v>1</v>
      </c>
      <c r="EV477">
        <v>0</v>
      </c>
      <c r="EW477">
        <v>0</v>
      </c>
      <c r="EX477">
        <v>1</v>
      </c>
      <c r="EY477">
        <v>1</v>
      </c>
      <c r="EZ477">
        <v>0</v>
      </c>
      <c r="FA477">
        <v>1</v>
      </c>
      <c r="FB477">
        <v>5</v>
      </c>
      <c r="FC477" t="s">
        <v>955</v>
      </c>
      <c r="ABS477">
        <v>2</v>
      </c>
      <c r="ABT477">
        <v>2</v>
      </c>
      <c r="ABU477">
        <v>3</v>
      </c>
      <c r="ABV477">
        <v>1</v>
      </c>
      <c r="ABW477">
        <v>1</v>
      </c>
      <c r="ABX477">
        <v>1</v>
      </c>
      <c r="ABY477">
        <v>1</v>
      </c>
      <c r="ABZ477">
        <v>1</v>
      </c>
      <c r="ACA477">
        <v>1</v>
      </c>
      <c r="ACB477">
        <v>1</v>
      </c>
      <c r="ACC477">
        <v>1</v>
      </c>
      <c r="ACD477">
        <v>2</v>
      </c>
      <c r="ACE477">
        <v>3</v>
      </c>
      <c r="ACF477">
        <v>2</v>
      </c>
      <c r="AGI477">
        <v>27</v>
      </c>
      <c r="AGJ477">
        <v>0</v>
      </c>
      <c r="AGK477">
        <v>25</v>
      </c>
      <c r="AGL477">
        <v>12</v>
      </c>
    </row>
    <row r="478" spans="1:911" x14ac:dyDescent="0.35">
      <c r="A478" s="1">
        <v>474</v>
      </c>
      <c r="B478">
        <v>30737</v>
      </c>
      <c r="C478">
        <v>70</v>
      </c>
      <c r="D478">
        <v>2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1</v>
      </c>
      <c r="M478">
        <v>2</v>
      </c>
      <c r="N478">
        <v>8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2</v>
      </c>
      <c r="X478">
        <v>53</v>
      </c>
      <c r="Y478">
        <v>210</v>
      </c>
      <c r="Z478">
        <v>1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</v>
      </c>
      <c r="AO478">
        <v>0</v>
      </c>
      <c r="AQ478">
        <v>3</v>
      </c>
      <c r="AR478">
        <v>1</v>
      </c>
      <c r="AT478">
        <v>1</v>
      </c>
      <c r="AV478">
        <v>1</v>
      </c>
      <c r="AX478">
        <v>1</v>
      </c>
      <c r="AY478">
        <v>1</v>
      </c>
      <c r="AZ478">
        <v>1</v>
      </c>
      <c r="BA478">
        <v>1</v>
      </c>
      <c r="BB478">
        <v>1</v>
      </c>
      <c r="BC478">
        <v>1</v>
      </c>
      <c r="BD478">
        <v>1</v>
      </c>
      <c r="BE478">
        <v>9</v>
      </c>
      <c r="BG478" t="s">
        <v>954</v>
      </c>
      <c r="BH478">
        <v>160</v>
      </c>
      <c r="BI478">
        <v>95</v>
      </c>
      <c r="BJ478">
        <v>9</v>
      </c>
      <c r="BL478">
        <v>2</v>
      </c>
      <c r="BM478">
        <v>232</v>
      </c>
      <c r="BN478">
        <v>2</v>
      </c>
      <c r="BO478">
        <v>122</v>
      </c>
      <c r="BP478">
        <v>222</v>
      </c>
      <c r="BQ478">
        <v>376</v>
      </c>
      <c r="BR478">
        <v>54</v>
      </c>
      <c r="BS478">
        <v>122</v>
      </c>
      <c r="BT478">
        <v>218</v>
      </c>
      <c r="BU478">
        <v>217</v>
      </c>
      <c r="BV478">
        <v>56</v>
      </c>
      <c r="BW478">
        <v>55</v>
      </c>
      <c r="BX478">
        <v>274</v>
      </c>
      <c r="BY478">
        <v>287</v>
      </c>
      <c r="BZ478">
        <v>73</v>
      </c>
      <c r="CA478">
        <v>74</v>
      </c>
      <c r="CB478">
        <v>538</v>
      </c>
      <c r="CC478">
        <v>549</v>
      </c>
      <c r="CD478">
        <v>39</v>
      </c>
      <c r="CE478">
        <v>60</v>
      </c>
      <c r="CG478">
        <v>75</v>
      </c>
      <c r="CH478" t="s">
        <v>954</v>
      </c>
      <c r="CI478">
        <v>1</v>
      </c>
      <c r="CK478">
        <v>2</v>
      </c>
      <c r="CM478">
        <v>2</v>
      </c>
      <c r="CN478">
        <v>33</v>
      </c>
      <c r="CO478">
        <v>33</v>
      </c>
      <c r="CP478">
        <v>50</v>
      </c>
      <c r="CQ478">
        <v>203</v>
      </c>
      <c r="CR478">
        <v>211</v>
      </c>
      <c r="DE478">
        <v>4</v>
      </c>
      <c r="DF478">
        <v>1</v>
      </c>
      <c r="DG478">
        <v>37109375</v>
      </c>
      <c r="DH478">
        <v>5</v>
      </c>
      <c r="DI478">
        <v>3</v>
      </c>
      <c r="DJ478">
        <v>63</v>
      </c>
      <c r="DK478">
        <v>3.71957671957672E+16</v>
      </c>
      <c r="DL478">
        <v>1.600199135892466E+16</v>
      </c>
      <c r="DM478">
        <v>9525537512473916</v>
      </c>
      <c r="DN478">
        <v>2.5537512473917672E+16</v>
      </c>
      <c r="DO478">
        <v>1991358924664155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1</v>
      </c>
      <c r="EA478">
        <v>0</v>
      </c>
      <c r="EB478">
        <v>0</v>
      </c>
      <c r="EC478">
        <v>1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1</v>
      </c>
      <c r="EL478">
        <v>0</v>
      </c>
      <c r="EM478">
        <v>0</v>
      </c>
      <c r="EN478">
        <v>1</v>
      </c>
      <c r="EO478">
        <v>0</v>
      </c>
      <c r="EP478">
        <v>0</v>
      </c>
      <c r="EQ478">
        <v>0</v>
      </c>
      <c r="ER478">
        <v>1</v>
      </c>
      <c r="ES478">
        <v>1</v>
      </c>
      <c r="ET478">
        <v>0</v>
      </c>
      <c r="EU478">
        <v>1</v>
      </c>
      <c r="EV478">
        <v>0</v>
      </c>
      <c r="EW478">
        <v>0</v>
      </c>
      <c r="EX478">
        <v>1</v>
      </c>
      <c r="EY478">
        <v>1</v>
      </c>
      <c r="EZ478">
        <v>0</v>
      </c>
      <c r="FA478">
        <v>1</v>
      </c>
      <c r="FB478">
        <v>6</v>
      </c>
      <c r="FC478" t="s">
        <v>955</v>
      </c>
      <c r="ABS478">
        <v>2</v>
      </c>
      <c r="ABT478">
        <v>2</v>
      </c>
      <c r="ABU478">
        <v>3</v>
      </c>
      <c r="ABV478">
        <v>2</v>
      </c>
      <c r="ABW478">
        <v>1</v>
      </c>
      <c r="ABX478">
        <v>1</v>
      </c>
      <c r="ABY478">
        <v>1</v>
      </c>
      <c r="ABZ478">
        <v>1</v>
      </c>
      <c r="ACA478">
        <v>2</v>
      </c>
      <c r="ACB478">
        <v>2</v>
      </c>
      <c r="ACC478">
        <v>2</v>
      </c>
      <c r="ACD478">
        <v>2</v>
      </c>
      <c r="ACE478">
        <v>1</v>
      </c>
      <c r="ACF478">
        <v>2</v>
      </c>
      <c r="AGI478">
        <v>30</v>
      </c>
      <c r="AGJ478">
        <v>25</v>
      </c>
      <c r="AGK478">
        <v>25</v>
      </c>
      <c r="AGL478">
        <v>12</v>
      </c>
    </row>
    <row r="479" spans="1:911" x14ac:dyDescent="0.35">
      <c r="A479" s="1">
        <v>475</v>
      </c>
      <c r="B479">
        <v>30737</v>
      </c>
      <c r="C479">
        <v>70</v>
      </c>
      <c r="D479">
        <v>2</v>
      </c>
      <c r="E479">
        <v>0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1</v>
      </c>
      <c r="M479">
        <v>2</v>
      </c>
      <c r="N479">
        <v>8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2</v>
      </c>
      <c r="X479">
        <v>53</v>
      </c>
      <c r="Y479">
        <v>210</v>
      </c>
      <c r="Z479">
        <v>1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1</v>
      </c>
      <c r="AO479">
        <v>0</v>
      </c>
      <c r="AQ479">
        <v>3</v>
      </c>
      <c r="AR479">
        <v>1</v>
      </c>
      <c r="AT479">
        <v>1</v>
      </c>
      <c r="AV479">
        <v>1</v>
      </c>
      <c r="AX479">
        <v>1</v>
      </c>
      <c r="AY479">
        <v>1</v>
      </c>
      <c r="AZ479">
        <v>1</v>
      </c>
      <c r="BA479">
        <v>1</v>
      </c>
      <c r="BB479">
        <v>1</v>
      </c>
      <c r="BC479">
        <v>1</v>
      </c>
      <c r="BD479">
        <v>1</v>
      </c>
      <c r="BE479">
        <v>9</v>
      </c>
      <c r="BG479" t="s">
        <v>954</v>
      </c>
      <c r="BH479">
        <v>160</v>
      </c>
      <c r="BI479">
        <v>95</v>
      </c>
      <c r="BJ479">
        <v>9</v>
      </c>
      <c r="BL479">
        <v>2</v>
      </c>
      <c r="BM479">
        <v>232</v>
      </c>
      <c r="BN479">
        <v>2</v>
      </c>
      <c r="BO479">
        <v>122</v>
      </c>
      <c r="BP479">
        <v>222</v>
      </c>
      <c r="BQ479">
        <v>376</v>
      </c>
      <c r="BR479">
        <v>54</v>
      </c>
      <c r="BS479">
        <v>122</v>
      </c>
      <c r="BT479">
        <v>218</v>
      </c>
      <c r="BU479">
        <v>217</v>
      </c>
      <c r="BV479">
        <v>56</v>
      </c>
      <c r="BW479">
        <v>55</v>
      </c>
      <c r="BX479">
        <v>274</v>
      </c>
      <c r="BY479">
        <v>287</v>
      </c>
      <c r="BZ479">
        <v>73</v>
      </c>
      <c r="CA479">
        <v>74</v>
      </c>
      <c r="CB479">
        <v>538</v>
      </c>
      <c r="CC479">
        <v>549</v>
      </c>
      <c r="CD479">
        <v>39</v>
      </c>
      <c r="CE479">
        <v>60</v>
      </c>
      <c r="CG479">
        <v>75</v>
      </c>
      <c r="CH479" t="s">
        <v>954</v>
      </c>
      <c r="CI479">
        <v>1</v>
      </c>
      <c r="CK479">
        <v>2</v>
      </c>
      <c r="CM479">
        <v>2</v>
      </c>
      <c r="CN479">
        <v>33</v>
      </c>
      <c r="CO479">
        <v>33</v>
      </c>
      <c r="CP479">
        <v>50</v>
      </c>
      <c r="CQ479">
        <v>203</v>
      </c>
      <c r="CR479">
        <v>211</v>
      </c>
      <c r="DE479">
        <v>4</v>
      </c>
      <c r="DF479">
        <v>1</v>
      </c>
      <c r="DG479">
        <v>37109375</v>
      </c>
      <c r="DH479">
        <v>5</v>
      </c>
      <c r="DI479">
        <v>3</v>
      </c>
      <c r="DJ479">
        <v>63</v>
      </c>
      <c r="DK479">
        <v>3.71957671957672E+16</v>
      </c>
      <c r="DL479">
        <v>1.600199135892466E+16</v>
      </c>
      <c r="DM479">
        <v>9525537512473916</v>
      </c>
      <c r="DN479">
        <v>2.5537512473917672E+16</v>
      </c>
      <c r="DO479">
        <v>1991358924664155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1</v>
      </c>
      <c r="EA479">
        <v>0</v>
      </c>
      <c r="EB479">
        <v>0</v>
      </c>
      <c r="EC479">
        <v>1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1</v>
      </c>
      <c r="EL479">
        <v>0</v>
      </c>
      <c r="EM479">
        <v>0</v>
      </c>
      <c r="EN479">
        <v>1</v>
      </c>
      <c r="EO479">
        <v>0</v>
      </c>
      <c r="EP479">
        <v>0</v>
      </c>
      <c r="EQ479">
        <v>0</v>
      </c>
      <c r="ER479">
        <v>1</v>
      </c>
      <c r="ES479">
        <v>1</v>
      </c>
      <c r="ET479">
        <v>0</v>
      </c>
      <c r="EU479">
        <v>1</v>
      </c>
      <c r="EV479">
        <v>0</v>
      </c>
      <c r="EW479">
        <v>0</v>
      </c>
      <c r="EX479">
        <v>1</v>
      </c>
      <c r="EY479">
        <v>1</v>
      </c>
      <c r="EZ479">
        <v>0</v>
      </c>
      <c r="FA479">
        <v>1</v>
      </c>
      <c r="FB479">
        <v>7</v>
      </c>
      <c r="FC479" t="s">
        <v>955</v>
      </c>
      <c r="ABS479">
        <v>2</v>
      </c>
      <c r="ABT479">
        <v>3</v>
      </c>
      <c r="ABU479">
        <v>3</v>
      </c>
      <c r="ABV479">
        <v>2</v>
      </c>
      <c r="ABW479">
        <v>2</v>
      </c>
      <c r="ABX479">
        <v>2</v>
      </c>
      <c r="ABY479">
        <v>2</v>
      </c>
      <c r="ABZ479">
        <v>2</v>
      </c>
      <c r="ACA479">
        <v>2</v>
      </c>
      <c r="ACB479">
        <v>2</v>
      </c>
      <c r="ACC479">
        <v>2</v>
      </c>
      <c r="ACD479">
        <v>2</v>
      </c>
      <c r="ACE479">
        <v>1</v>
      </c>
      <c r="ACF479">
        <v>2</v>
      </c>
      <c r="AGI479">
        <v>37</v>
      </c>
      <c r="AGJ479">
        <v>34</v>
      </c>
      <c r="AGK479">
        <v>39</v>
      </c>
      <c r="AGL479">
        <v>31</v>
      </c>
    </row>
    <row r="480" spans="1:911" x14ac:dyDescent="0.35">
      <c r="A480" s="1">
        <v>476</v>
      </c>
      <c r="B480">
        <v>30737</v>
      </c>
      <c r="C480">
        <v>70</v>
      </c>
      <c r="D480">
        <v>2</v>
      </c>
      <c r="E480">
        <v>0</v>
      </c>
      <c r="F480">
        <v>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1</v>
      </c>
      <c r="M480">
        <v>2</v>
      </c>
      <c r="N480">
        <v>8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1</v>
      </c>
      <c r="V480">
        <v>0</v>
      </c>
      <c r="W480">
        <v>2</v>
      </c>
      <c r="X480">
        <v>53</v>
      </c>
      <c r="Y480">
        <v>210</v>
      </c>
      <c r="Z480">
        <v>1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1</v>
      </c>
      <c r="AO480">
        <v>0</v>
      </c>
      <c r="AQ480">
        <v>3</v>
      </c>
      <c r="AR480">
        <v>1</v>
      </c>
      <c r="AT480">
        <v>1</v>
      </c>
      <c r="AV480">
        <v>1</v>
      </c>
      <c r="AX480">
        <v>1</v>
      </c>
      <c r="AY480">
        <v>1</v>
      </c>
      <c r="AZ480">
        <v>1</v>
      </c>
      <c r="BA480">
        <v>1</v>
      </c>
      <c r="BB480">
        <v>1</v>
      </c>
      <c r="BC480">
        <v>1</v>
      </c>
      <c r="BD480">
        <v>1</v>
      </c>
      <c r="BE480">
        <v>9</v>
      </c>
      <c r="BG480" t="s">
        <v>954</v>
      </c>
      <c r="BH480">
        <v>160</v>
      </c>
      <c r="BI480">
        <v>95</v>
      </c>
      <c r="BJ480">
        <v>9</v>
      </c>
      <c r="BL480">
        <v>2</v>
      </c>
      <c r="BM480">
        <v>232</v>
      </c>
      <c r="BN480">
        <v>2</v>
      </c>
      <c r="BO480">
        <v>122</v>
      </c>
      <c r="BP480">
        <v>222</v>
      </c>
      <c r="BQ480">
        <v>376</v>
      </c>
      <c r="BR480">
        <v>54</v>
      </c>
      <c r="BS480">
        <v>122</v>
      </c>
      <c r="BT480">
        <v>218</v>
      </c>
      <c r="BU480">
        <v>217</v>
      </c>
      <c r="BV480">
        <v>56</v>
      </c>
      <c r="BW480">
        <v>55</v>
      </c>
      <c r="BX480">
        <v>274</v>
      </c>
      <c r="BY480">
        <v>287</v>
      </c>
      <c r="BZ480">
        <v>73</v>
      </c>
      <c r="CA480">
        <v>74</v>
      </c>
      <c r="CB480">
        <v>538</v>
      </c>
      <c r="CC480">
        <v>549</v>
      </c>
      <c r="CD480">
        <v>39</v>
      </c>
      <c r="CE480">
        <v>60</v>
      </c>
      <c r="CG480">
        <v>75</v>
      </c>
      <c r="CH480" t="s">
        <v>954</v>
      </c>
      <c r="CI480">
        <v>1</v>
      </c>
      <c r="CK480">
        <v>2</v>
      </c>
      <c r="CM480">
        <v>2</v>
      </c>
      <c r="CN480">
        <v>33</v>
      </c>
      <c r="CO480">
        <v>33</v>
      </c>
      <c r="CP480">
        <v>50</v>
      </c>
      <c r="CQ480">
        <v>203</v>
      </c>
      <c r="CR480">
        <v>211</v>
      </c>
      <c r="DE480">
        <v>4</v>
      </c>
      <c r="DF480">
        <v>1</v>
      </c>
      <c r="DG480">
        <v>37109375</v>
      </c>
      <c r="DH480">
        <v>5</v>
      </c>
      <c r="DI480">
        <v>3</v>
      </c>
      <c r="DJ480">
        <v>63</v>
      </c>
      <c r="DK480">
        <v>3.71957671957672E+16</v>
      </c>
      <c r="DL480">
        <v>1.600199135892466E+16</v>
      </c>
      <c r="DM480">
        <v>9525537512473916</v>
      </c>
      <c r="DN480">
        <v>2.5537512473917672E+16</v>
      </c>
      <c r="DO480">
        <v>1991358924664155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1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1</v>
      </c>
      <c r="EL480">
        <v>0</v>
      </c>
      <c r="EM480">
        <v>0</v>
      </c>
      <c r="EN480">
        <v>1</v>
      </c>
      <c r="EO480">
        <v>0</v>
      </c>
      <c r="EP480">
        <v>0</v>
      </c>
      <c r="EQ480">
        <v>0</v>
      </c>
      <c r="ER480">
        <v>1</v>
      </c>
      <c r="ES480">
        <v>1</v>
      </c>
      <c r="ET480">
        <v>0</v>
      </c>
      <c r="EU480">
        <v>1</v>
      </c>
      <c r="EV480">
        <v>0</v>
      </c>
      <c r="EW480">
        <v>0</v>
      </c>
      <c r="EX480">
        <v>1</v>
      </c>
      <c r="EY480">
        <v>1</v>
      </c>
      <c r="EZ480">
        <v>0</v>
      </c>
      <c r="FA480">
        <v>1</v>
      </c>
      <c r="FB480">
        <v>8</v>
      </c>
      <c r="FC480" t="s">
        <v>955</v>
      </c>
      <c r="ABS480">
        <v>1</v>
      </c>
      <c r="ABT480">
        <v>2</v>
      </c>
      <c r="ABU480">
        <v>1</v>
      </c>
      <c r="ABV480">
        <v>1</v>
      </c>
      <c r="ABW480">
        <v>1</v>
      </c>
      <c r="ABX480">
        <v>1</v>
      </c>
      <c r="ABY480">
        <v>1</v>
      </c>
      <c r="ABZ480">
        <v>1</v>
      </c>
      <c r="ACA480">
        <v>1</v>
      </c>
      <c r="ACB480">
        <v>1</v>
      </c>
      <c r="ACC480">
        <v>2</v>
      </c>
      <c r="ACD480">
        <v>2</v>
      </c>
      <c r="ACE480">
        <v>1</v>
      </c>
      <c r="ACF480">
        <v>2</v>
      </c>
      <c r="AGI480">
        <v>20</v>
      </c>
      <c r="AGJ480">
        <v>11</v>
      </c>
      <c r="AGK480">
        <v>13</v>
      </c>
      <c r="AGL480">
        <v>0</v>
      </c>
    </row>
    <row r="481" spans="1:911" x14ac:dyDescent="0.35">
      <c r="A481" s="1">
        <v>477</v>
      </c>
      <c r="B481">
        <v>30737</v>
      </c>
      <c r="C481">
        <v>70</v>
      </c>
      <c r="D481">
        <v>2</v>
      </c>
      <c r="E481">
        <v>0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2</v>
      </c>
      <c r="N481">
        <v>8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1</v>
      </c>
      <c r="V481">
        <v>0</v>
      </c>
      <c r="W481">
        <v>2</v>
      </c>
      <c r="X481">
        <v>53</v>
      </c>
      <c r="Y481">
        <v>210</v>
      </c>
      <c r="Z481">
        <v>1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1</v>
      </c>
      <c r="AO481">
        <v>0</v>
      </c>
      <c r="AQ481">
        <v>3</v>
      </c>
      <c r="AR481">
        <v>1</v>
      </c>
      <c r="AT481">
        <v>1</v>
      </c>
      <c r="AV481">
        <v>1</v>
      </c>
      <c r="AX481">
        <v>1</v>
      </c>
      <c r="AY481">
        <v>1</v>
      </c>
      <c r="AZ481">
        <v>1</v>
      </c>
      <c r="BA481">
        <v>1</v>
      </c>
      <c r="BB481">
        <v>1</v>
      </c>
      <c r="BC481">
        <v>1</v>
      </c>
      <c r="BD481">
        <v>1</v>
      </c>
      <c r="BE481">
        <v>9</v>
      </c>
      <c r="BG481" t="s">
        <v>954</v>
      </c>
      <c r="BH481">
        <v>160</v>
      </c>
      <c r="BI481">
        <v>95</v>
      </c>
      <c r="BJ481">
        <v>9</v>
      </c>
      <c r="BL481">
        <v>2</v>
      </c>
      <c r="BM481">
        <v>232</v>
      </c>
      <c r="BN481">
        <v>2</v>
      </c>
      <c r="BO481">
        <v>122</v>
      </c>
      <c r="BP481">
        <v>222</v>
      </c>
      <c r="BQ481">
        <v>376</v>
      </c>
      <c r="BR481">
        <v>54</v>
      </c>
      <c r="BS481">
        <v>122</v>
      </c>
      <c r="BT481">
        <v>218</v>
      </c>
      <c r="BU481">
        <v>217</v>
      </c>
      <c r="BV481">
        <v>56</v>
      </c>
      <c r="BW481">
        <v>55</v>
      </c>
      <c r="BX481">
        <v>274</v>
      </c>
      <c r="BY481">
        <v>287</v>
      </c>
      <c r="BZ481">
        <v>73</v>
      </c>
      <c r="CA481">
        <v>74</v>
      </c>
      <c r="CB481">
        <v>538</v>
      </c>
      <c r="CC481">
        <v>549</v>
      </c>
      <c r="CD481">
        <v>39</v>
      </c>
      <c r="CE481">
        <v>60</v>
      </c>
      <c r="CG481">
        <v>75</v>
      </c>
      <c r="CH481" t="s">
        <v>954</v>
      </c>
      <c r="CI481">
        <v>1</v>
      </c>
      <c r="CK481">
        <v>2</v>
      </c>
      <c r="CM481">
        <v>2</v>
      </c>
      <c r="CN481">
        <v>33</v>
      </c>
      <c r="CO481">
        <v>33</v>
      </c>
      <c r="CP481">
        <v>50</v>
      </c>
      <c r="CQ481">
        <v>203</v>
      </c>
      <c r="CR481">
        <v>211</v>
      </c>
      <c r="DE481">
        <v>4</v>
      </c>
      <c r="DF481">
        <v>1</v>
      </c>
      <c r="DG481">
        <v>37109375</v>
      </c>
      <c r="DH481">
        <v>5</v>
      </c>
      <c r="DI481">
        <v>3</v>
      </c>
      <c r="DJ481">
        <v>63</v>
      </c>
      <c r="DK481">
        <v>3.71957671957672E+16</v>
      </c>
      <c r="DL481">
        <v>1.600199135892466E+16</v>
      </c>
      <c r="DM481">
        <v>9525537512473916</v>
      </c>
      <c r="DN481">
        <v>2.5537512473917672E+16</v>
      </c>
      <c r="DO481">
        <v>1991358924664155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1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1</v>
      </c>
      <c r="EL481">
        <v>0</v>
      </c>
      <c r="EM481">
        <v>0</v>
      </c>
      <c r="EN481">
        <v>1</v>
      </c>
      <c r="EO481">
        <v>0</v>
      </c>
      <c r="EP481">
        <v>0</v>
      </c>
      <c r="EQ481">
        <v>0</v>
      </c>
      <c r="ER481">
        <v>1</v>
      </c>
      <c r="ES481">
        <v>1</v>
      </c>
      <c r="ET481">
        <v>0</v>
      </c>
      <c r="EU481">
        <v>1</v>
      </c>
      <c r="EV481">
        <v>0</v>
      </c>
      <c r="EW481">
        <v>0</v>
      </c>
      <c r="EX481">
        <v>1</v>
      </c>
      <c r="EY481">
        <v>1</v>
      </c>
      <c r="EZ481">
        <v>0</v>
      </c>
      <c r="FA481">
        <v>1</v>
      </c>
      <c r="FB481">
        <v>9</v>
      </c>
      <c r="FC481" t="s">
        <v>955</v>
      </c>
      <c r="IS481">
        <v>253422</v>
      </c>
      <c r="IT481">
        <v>511797</v>
      </c>
      <c r="IW481">
        <v>210632</v>
      </c>
      <c r="IX481">
        <v>571244</v>
      </c>
      <c r="JC481">
        <v>19718</v>
      </c>
      <c r="JD481">
        <v>356644</v>
      </c>
      <c r="JK481">
        <v>3</v>
      </c>
      <c r="LF481">
        <v>1</v>
      </c>
      <c r="LI481">
        <v>2</v>
      </c>
      <c r="LW481">
        <v>2</v>
      </c>
      <c r="MA481">
        <v>1</v>
      </c>
      <c r="MD481">
        <v>2</v>
      </c>
      <c r="MJ481">
        <v>2</v>
      </c>
      <c r="ML481">
        <v>2</v>
      </c>
      <c r="NZ481">
        <v>2</v>
      </c>
      <c r="OG481">
        <v>2</v>
      </c>
      <c r="OJ481">
        <v>2</v>
      </c>
      <c r="OS481">
        <v>3</v>
      </c>
      <c r="OW481">
        <v>3</v>
      </c>
      <c r="PM481">
        <v>3</v>
      </c>
      <c r="QD481">
        <v>1</v>
      </c>
      <c r="QM481">
        <v>2</v>
      </c>
      <c r="QO481">
        <v>3</v>
      </c>
      <c r="QV481">
        <v>4</v>
      </c>
      <c r="VB481">
        <v>2</v>
      </c>
      <c r="VD481">
        <v>3</v>
      </c>
      <c r="VF481">
        <v>3</v>
      </c>
      <c r="VH481">
        <v>2</v>
      </c>
      <c r="VL481">
        <v>2</v>
      </c>
      <c r="VS481">
        <v>3</v>
      </c>
      <c r="WP481">
        <v>3</v>
      </c>
      <c r="XD481">
        <v>5</v>
      </c>
      <c r="YC481">
        <v>5</v>
      </c>
      <c r="ZC481">
        <v>2</v>
      </c>
      <c r="ZM481">
        <v>2</v>
      </c>
      <c r="ZO481">
        <v>3</v>
      </c>
      <c r="ZV481">
        <v>5</v>
      </c>
      <c r="ADK481">
        <v>-3</v>
      </c>
      <c r="ADL481">
        <v>-1</v>
      </c>
      <c r="AHD481">
        <v>50</v>
      </c>
      <c r="AHE481">
        <v>7</v>
      </c>
      <c r="AHH481">
        <v>498</v>
      </c>
      <c r="AHI481">
        <v>7</v>
      </c>
      <c r="AHN481">
        <v>374</v>
      </c>
      <c r="AHO481">
        <v>10</v>
      </c>
    </row>
    <row r="482" spans="1:911" x14ac:dyDescent="0.35">
      <c r="A482" s="1">
        <v>478</v>
      </c>
      <c r="B482">
        <v>30737</v>
      </c>
      <c r="C482">
        <v>70</v>
      </c>
      <c r="D482">
        <v>2</v>
      </c>
      <c r="E482">
        <v>0</v>
      </c>
      <c r="F482">
        <v>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2</v>
      </c>
      <c r="N482">
        <v>8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2</v>
      </c>
      <c r="X482">
        <v>53</v>
      </c>
      <c r="Y482">
        <v>210</v>
      </c>
      <c r="Z482">
        <v>1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</v>
      </c>
      <c r="AO482">
        <v>0</v>
      </c>
      <c r="AQ482">
        <v>3</v>
      </c>
      <c r="AR482">
        <v>1</v>
      </c>
      <c r="AT482">
        <v>1</v>
      </c>
      <c r="AV482">
        <v>1</v>
      </c>
      <c r="AX482">
        <v>1</v>
      </c>
      <c r="AY482">
        <v>1</v>
      </c>
      <c r="AZ482">
        <v>1</v>
      </c>
      <c r="BA482">
        <v>1</v>
      </c>
      <c r="BB482">
        <v>1</v>
      </c>
      <c r="BC482">
        <v>1</v>
      </c>
      <c r="BD482">
        <v>1</v>
      </c>
      <c r="BE482">
        <v>9</v>
      </c>
      <c r="BG482" t="s">
        <v>954</v>
      </c>
      <c r="BH482">
        <v>160</v>
      </c>
      <c r="BI482">
        <v>95</v>
      </c>
      <c r="BJ482">
        <v>9</v>
      </c>
      <c r="BL482">
        <v>2</v>
      </c>
      <c r="BM482">
        <v>232</v>
      </c>
      <c r="BN482">
        <v>2</v>
      </c>
      <c r="BO482">
        <v>122</v>
      </c>
      <c r="BP482">
        <v>222</v>
      </c>
      <c r="BQ482">
        <v>376</v>
      </c>
      <c r="BR482">
        <v>54</v>
      </c>
      <c r="BS482">
        <v>122</v>
      </c>
      <c r="BT482">
        <v>218</v>
      </c>
      <c r="BU482">
        <v>217</v>
      </c>
      <c r="BV482">
        <v>56</v>
      </c>
      <c r="BW482">
        <v>55</v>
      </c>
      <c r="BX482">
        <v>274</v>
      </c>
      <c r="BY482">
        <v>287</v>
      </c>
      <c r="BZ482">
        <v>73</v>
      </c>
      <c r="CA482">
        <v>74</v>
      </c>
      <c r="CB482">
        <v>538</v>
      </c>
      <c r="CC482">
        <v>549</v>
      </c>
      <c r="CD482">
        <v>39</v>
      </c>
      <c r="CE482">
        <v>60</v>
      </c>
      <c r="CG482">
        <v>75</v>
      </c>
      <c r="CH482" t="s">
        <v>954</v>
      </c>
      <c r="CI482">
        <v>1</v>
      </c>
      <c r="CK482">
        <v>2</v>
      </c>
      <c r="CM482">
        <v>2</v>
      </c>
      <c r="CN482">
        <v>33</v>
      </c>
      <c r="CO482">
        <v>33</v>
      </c>
      <c r="CP482">
        <v>50</v>
      </c>
      <c r="CQ482">
        <v>203</v>
      </c>
      <c r="CR482">
        <v>211</v>
      </c>
      <c r="DE482">
        <v>4</v>
      </c>
      <c r="DF482">
        <v>1</v>
      </c>
      <c r="DG482">
        <v>37109375</v>
      </c>
      <c r="DH482">
        <v>5</v>
      </c>
      <c r="DI482">
        <v>3</v>
      </c>
      <c r="DJ482">
        <v>63</v>
      </c>
      <c r="DK482">
        <v>3.71957671957672E+16</v>
      </c>
      <c r="DL482">
        <v>1.600199135892466E+16</v>
      </c>
      <c r="DM482">
        <v>9525537512473916</v>
      </c>
      <c r="DN482">
        <v>2.5537512473917672E+16</v>
      </c>
      <c r="DO482">
        <v>1991358924664155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1</v>
      </c>
      <c r="EA482">
        <v>0</v>
      </c>
      <c r="EB482">
        <v>0</v>
      </c>
      <c r="EC482">
        <v>1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1</v>
      </c>
      <c r="EL482">
        <v>0</v>
      </c>
      <c r="EM482">
        <v>0</v>
      </c>
      <c r="EN482">
        <v>1</v>
      </c>
      <c r="EO482">
        <v>0</v>
      </c>
      <c r="EP482">
        <v>0</v>
      </c>
      <c r="EQ482">
        <v>0</v>
      </c>
      <c r="ER482">
        <v>1</v>
      </c>
      <c r="ES482">
        <v>1</v>
      </c>
      <c r="ET482">
        <v>0</v>
      </c>
      <c r="EU482">
        <v>1</v>
      </c>
      <c r="EV482">
        <v>0</v>
      </c>
      <c r="EW482">
        <v>0</v>
      </c>
      <c r="EX482">
        <v>1</v>
      </c>
      <c r="EY482">
        <v>1</v>
      </c>
      <c r="EZ482">
        <v>0</v>
      </c>
      <c r="FA482">
        <v>1</v>
      </c>
      <c r="FB482">
        <v>10</v>
      </c>
      <c r="FC482" t="s">
        <v>955</v>
      </c>
      <c r="IS482">
        <v>273908</v>
      </c>
      <c r="IT482">
        <v>495869</v>
      </c>
      <c r="IW482">
        <v>233002</v>
      </c>
      <c r="IX482">
        <v>531366</v>
      </c>
      <c r="JC482">
        <v>299224</v>
      </c>
      <c r="JD482">
        <v>509493</v>
      </c>
      <c r="JK482">
        <v>3</v>
      </c>
      <c r="LF482">
        <v>1</v>
      </c>
      <c r="LI482">
        <v>2</v>
      </c>
      <c r="LW482">
        <v>2</v>
      </c>
      <c r="MA482">
        <v>1</v>
      </c>
      <c r="MD482">
        <v>2</v>
      </c>
      <c r="MJ482">
        <v>2</v>
      </c>
      <c r="ML482">
        <v>1</v>
      </c>
      <c r="NZ482">
        <v>2</v>
      </c>
      <c r="OG482">
        <v>3</v>
      </c>
      <c r="OJ482">
        <v>3</v>
      </c>
      <c r="OS482">
        <v>3</v>
      </c>
      <c r="OW482">
        <v>2</v>
      </c>
      <c r="PM482">
        <v>2</v>
      </c>
      <c r="QD482">
        <v>1</v>
      </c>
      <c r="QM482">
        <v>1</v>
      </c>
      <c r="QO482">
        <v>3</v>
      </c>
      <c r="QV482">
        <v>4</v>
      </c>
      <c r="VA482">
        <v>3</v>
      </c>
      <c r="VD482">
        <v>2</v>
      </c>
      <c r="VF482">
        <v>2</v>
      </c>
      <c r="VM482">
        <v>1</v>
      </c>
      <c r="VS482">
        <v>4</v>
      </c>
      <c r="XD482">
        <v>5</v>
      </c>
      <c r="XH482">
        <v>1</v>
      </c>
      <c r="XI482">
        <v>5</v>
      </c>
      <c r="YC482">
        <v>5</v>
      </c>
      <c r="ZC482">
        <v>5</v>
      </c>
      <c r="ZM482">
        <v>1</v>
      </c>
      <c r="ZO482">
        <v>3</v>
      </c>
      <c r="ZV482">
        <v>5</v>
      </c>
      <c r="ADK482">
        <v>0</v>
      </c>
      <c r="ADL482">
        <v>0</v>
      </c>
      <c r="AHD482">
        <v>488</v>
      </c>
      <c r="AHE482">
        <v>7</v>
      </c>
      <c r="AHH482">
        <v>522</v>
      </c>
      <c r="AHI482">
        <v>7</v>
      </c>
      <c r="AHN482">
        <v>352</v>
      </c>
      <c r="AHO482">
        <v>10</v>
      </c>
    </row>
    <row r="483" spans="1:911" x14ac:dyDescent="0.35">
      <c r="A483" s="1">
        <v>479</v>
      </c>
      <c r="B483">
        <v>30737</v>
      </c>
      <c r="C483">
        <v>70</v>
      </c>
      <c r="D483">
        <v>2</v>
      </c>
      <c r="E483">
        <v>0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</v>
      </c>
      <c r="M483">
        <v>2</v>
      </c>
      <c r="N483">
        <v>8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1</v>
      </c>
      <c r="V483">
        <v>0</v>
      </c>
      <c r="W483">
        <v>2</v>
      </c>
      <c r="X483">
        <v>53</v>
      </c>
      <c r="Y483">
        <v>210</v>
      </c>
      <c r="Z483">
        <v>1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1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1</v>
      </c>
      <c r="AO483">
        <v>0</v>
      </c>
      <c r="AQ483">
        <v>3</v>
      </c>
      <c r="AR483">
        <v>1</v>
      </c>
      <c r="AT483">
        <v>1</v>
      </c>
      <c r="AV483">
        <v>1</v>
      </c>
      <c r="AX483">
        <v>1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9</v>
      </c>
      <c r="BG483" t="s">
        <v>954</v>
      </c>
      <c r="BH483">
        <v>160</v>
      </c>
      <c r="BI483">
        <v>95</v>
      </c>
      <c r="BJ483">
        <v>9</v>
      </c>
      <c r="BL483">
        <v>2</v>
      </c>
      <c r="BM483">
        <v>232</v>
      </c>
      <c r="BN483">
        <v>2</v>
      </c>
      <c r="BO483">
        <v>122</v>
      </c>
      <c r="BP483">
        <v>222</v>
      </c>
      <c r="BQ483">
        <v>376</v>
      </c>
      <c r="BR483">
        <v>54</v>
      </c>
      <c r="BS483">
        <v>122</v>
      </c>
      <c r="BT483">
        <v>218</v>
      </c>
      <c r="BU483">
        <v>217</v>
      </c>
      <c r="BV483">
        <v>56</v>
      </c>
      <c r="BW483">
        <v>55</v>
      </c>
      <c r="BX483">
        <v>274</v>
      </c>
      <c r="BY483">
        <v>287</v>
      </c>
      <c r="BZ483">
        <v>73</v>
      </c>
      <c r="CA483">
        <v>74</v>
      </c>
      <c r="CB483">
        <v>538</v>
      </c>
      <c r="CC483">
        <v>549</v>
      </c>
      <c r="CD483">
        <v>39</v>
      </c>
      <c r="CE483">
        <v>60</v>
      </c>
      <c r="CG483">
        <v>75</v>
      </c>
      <c r="CH483" t="s">
        <v>954</v>
      </c>
      <c r="CI483">
        <v>1</v>
      </c>
      <c r="CK483">
        <v>2</v>
      </c>
      <c r="CM483">
        <v>2</v>
      </c>
      <c r="CN483">
        <v>33</v>
      </c>
      <c r="CO483">
        <v>33</v>
      </c>
      <c r="CP483">
        <v>50</v>
      </c>
      <c r="CQ483">
        <v>203</v>
      </c>
      <c r="CR483">
        <v>211</v>
      </c>
      <c r="DE483">
        <v>4</v>
      </c>
      <c r="DF483">
        <v>1</v>
      </c>
      <c r="DG483">
        <v>37109375</v>
      </c>
      <c r="DH483">
        <v>5</v>
      </c>
      <c r="DI483">
        <v>3</v>
      </c>
      <c r="DJ483">
        <v>63</v>
      </c>
      <c r="DK483">
        <v>3.71957671957672E+16</v>
      </c>
      <c r="DL483">
        <v>1.600199135892466E+16</v>
      </c>
      <c r="DM483">
        <v>9525537512473916</v>
      </c>
      <c r="DN483">
        <v>2.5537512473917672E+16</v>
      </c>
      <c r="DO483">
        <v>1991358924664155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1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1</v>
      </c>
      <c r="EL483">
        <v>0</v>
      </c>
      <c r="EM483">
        <v>0</v>
      </c>
      <c r="EN483">
        <v>1</v>
      </c>
      <c r="EO483">
        <v>0</v>
      </c>
      <c r="EP483">
        <v>0</v>
      </c>
      <c r="EQ483">
        <v>0</v>
      </c>
      <c r="ER483">
        <v>1</v>
      </c>
      <c r="ES483">
        <v>1</v>
      </c>
      <c r="ET483">
        <v>0</v>
      </c>
      <c r="EU483">
        <v>1</v>
      </c>
      <c r="EV483">
        <v>0</v>
      </c>
      <c r="EW483">
        <v>0</v>
      </c>
      <c r="EX483">
        <v>1</v>
      </c>
      <c r="EY483">
        <v>1</v>
      </c>
      <c r="EZ483">
        <v>0</v>
      </c>
      <c r="FA483">
        <v>1</v>
      </c>
      <c r="FB483">
        <v>11</v>
      </c>
      <c r="FC483" t="s">
        <v>955</v>
      </c>
      <c r="IS483">
        <v>253422</v>
      </c>
      <c r="IT483">
        <v>511797</v>
      </c>
      <c r="IW483">
        <v>210632</v>
      </c>
      <c r="IX483">
        <v>571244</v>
      </c>
      <c r="JC483">
        <v>19718</v>
      </c>
      <c r="JD483">
        <v>356644</v>
      </c>
      <c r="JK483">
        <v>3</v>
      </c>
      <c r="LF483">
        <v>2</v>
      </c>
      <c r="LI483">
        <v>2</v>
      </c>
      <c r="LW483">
        <v>1</v>
      </c>
      <c r="MA483">
        <v>2</v>
      </c>
      <c r="MD483">
        <v>2</v>
      </c>
      <c r="MJ483">
        <v>2</v>
      </c>
      <c r="ML483">
        <v>2</v>
      </c>
      <c r="NZ483">
        <v>3</v>
      </c>
      <c r="OG483">
        <v>3</v>
      </c>
      <c r="OJ483">
        <v>3</v>
      </c>
      <c r="OS483">
        <v>3</v>
      </c>
      <c r="OW483">
        <v>3</v>
      </c>
      <c r="PM483">
        <v>3</v>
      </c>
      <c r="QD483">
        <v>1</v>
      </c>
      <c r="QM483">
        <v>1</v>
      </c>
      <c r="QO483">
        <v>3</v>
      </c>
      <c r="QV483">
        <v>3</v>
      </c>
      <c r="VB483">
        <v>2</v>
      </c>
      <c r="VD483">
        <v>2</v>
      </c>
      <c r="VF483">
        <v>3</v>
      </c>
      <c r="VH483">
        <v>2</v>
      </c>
      <c r="VL483">
        <v>2</v>
      </c>
      <c r="VS483">
        <v>3</v>
      </c>
      <c r="WP483">
        <v>3</v>
      </c>
      <c r="XD483">
        <v>4</v>
      </c>
      <c r="YC483">
        <v>4</v>
      </c>
      <c r="ZC483">
        <v>2</v>
      </c>
      <c r="ZM483">
        <v>2</v>
      </c>
      <c r="ZO483">
        <v>3</v>
      </c>
      <c r="ZV483">
        <v>5</v>
      </c>
      <c r="ADK483">
        <v>0</v>
      </c>
      <c r="ADL483">
        <v>0</v>
      </c>
      <c r="AHD483">
        <v>523</v>
      </c>
      <c r="AHE483">
        <v>7</v>
      </c>
      <c r="AHH483">
        <v>53</v>
      </c>
      <c r="AHI483">
        <v>7</v>
      </c>
      <c r="AHN483">
        <v>352</v>
      </c>
      <c r="AHO483">
        <v>10</v>
      </c>
    </row>
    <row r="484" spans="1:911" x14ac:dyDescent="0.35">
      <c r="A484" s="1">
        <v>480</v>
      </c>
      <c r="B484">
        <v>30737</v>
      </c>
      <c r="C484">
        <v>70</v>
      </c>
      <c r="D484">
        <v>2</v>
      </c>
      <c r="E484">
        <v>0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2</v>
      </c>
      <c r="N484">
        <v>8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</v>
      </c>
      <c r="V484">
        <v>0</v>
      </c>
      <c r="W484">
        <v>2</v>
      </c>
      <c r="X484">
        <v>53</v>
      </c>
      <c r="Y484">
        <v>210</v>
      </c>
      <c r="Z484">
        <v>1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1</v>
      </c>
      <c r="AO484">
        <v>0</v>
      </c>
      <c r="AQ484">
        <v>3</v>
      </c>
      <c r="AR484">
        <v>1</v>
      </c>
      <c r="AT484">
        <v>1</v>
      </c>
      <c r="AV484">
        <v>1</v>
      </c>
      <c r="AX484">
        <v>1</v>
      </c>
      <c r="AY484">
        <v>1</v>
      </c>
      <c r="AZ484">
        <v>1</v>
      </c>
      <c r="BA484">
        <v>1</v>
      </c>
      <c r="BB484">
        <v>1</v>
      </c>
      <c r="BC484">
        <v>1</v>
      </c>
      <c r="BD484">
        <v>1</v>
      </c>
      <c r="BE484">
        <v>9</v>
      </c>
      <c r="BG484" t="s">
        <v>954</v>
      </c>
      <c r="BH484">
        <v>160</v>
      </c>
      <c r="BI484">
        <v>95</v>
      </c>
      <c r="BJ484">
        <v>9</v>
      </c>
      <c r="BL484">
        <v>2</v>
      </c>
      <c r="BM484">
        <v>232</v>
      </c>
      <c r="BN484">
        <v>2</v>
      </c>
      <c r="BO484">
        <v>122</v>
      </c>
      <c r="BP484">
        <v>222</v>
      </c>
      <c r="BQ484">
        <v>376</v>
      </c>
      <c r="BR484">
        <v>54</v>
      </c>
      <c r="BS484">
        <v>122</v>
      </c>
      <c r="BT484">
        <v>218</v>
      </c>
      <c r="BU484">
        <v>217</v>
      </c>
      <c r="BV484">
        <v>56</v>
      </c>
      <c r="BW484">
        <v>55</v>
      </c>
      <c r="BX484">
        <v>274</v>
      </c>
      <c r="BY484">
        <v>287</v>
      </c>
      <c r="BZ484">
        <v>73</v>
      </c>
      <c r="CA484">
        <v>74</v>
      </c>
      <c r="CB484">
        <v>538</v>
      </c>
      <c r="CC484">
        <v>549</v>
      </c>
      <c r="CD484">
        <v>39</v>
      </c>
      <c r="CE484">
        <v>60</v>
      </c>
      <c r="CG484">
        <v>75</v>
      </c>
      <c r="CH484" t="s">
        <v>954</v>
      </c>
      <c r="CI484">
        <v>1</v>
      </c>
      <c r="CK484">
        <v>2</v>
      </c>
      <c r="CM484">
        <v>2</v>
      </c>
      <c r="CN484">
        <v>33</v>
      </c>
      <c r="CO484">
        <v>33</v>
      </c>
      <c r="CP484">
        <v>50</v>
      </c>
      <c r="CQ484">
        <v>203</v>
      </c>
      <c r="CR484">
        <v>211</v>
      </c>
      <c r="DE484">
        <v>4</v>
      </c>
      <c r="DF484">
        <v>1</v>
      </c>
      <c r="DG484">
        <v>37109375</v>
      </c>
      <c r="DH484">
        <v>5</v>
      </c>
      <c r="DI484">
        <v>3</v>
      </c>
      <c r="DJ484">
        <v>63</v>
      </c>
      <c r="DK484">
        <v>3.71957671957672E+16</v>
      </c>
      <c r="DL484">
        <v>1.600199135892466E+16</v>
      </c>
      <c r="DM484">
        <v>9525537512473916</v>
      </c>
      <c r="DN484">
        <v>2.5537512473917672E+16</v>
      </c>
      <c r="DO484">
        <v>1991358924664155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1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1</v>
      </c>
      <c r="EL484">
        <v>0</v>
      </c>
      <c r="EM484">
        <v>0</v>
      </c>
      <c r="EN484">
        <v>1</v>
      </c>
      <c r="EO484">
        <v>0</v>
      </c>
      <c r="EP484">
        <v>0</v>
      </c>
      <c r="EQ484">
        <v>0</v>
      </c>
      <c r="ER484">
        <v>1</v>
      </c>
      <c r="ES484">
        <v>1</v>
      </c>
      <c r="ET484">
        <v>0</v>
      </c>
      <c r="EU484">
        <v>1</v>
      </c>
      <c r="EV484">
        <v>0</v>
      </c>
      <c r="EW484">
        <v>0</v>
      </c>
      <c r="EX484">
        <v>1</v>
      </c>
      <c r="EY484">
        <v>1</v>
      </c>
      <c r="EZ484">
        <v>0</v>
      </c>
      <c r="FA484">
        <v>1</v>
      </c>
      <c r="FB484">
        <v>12</v>
      </c>
      <c r="FC484" t="s">
        <v>955</v>
      </c>
      <c r="IU484">
        <v>207409</v>
      </c>
      <c r="IV484">
        <v>549979</v>
      </c>
      <c r="JE484">
        <v>220583</v>
      </c>
      <c r="JF484">
        <v>384478</v>
      </c>
      <c r="JG484">
        <v>194136</v>
      </c>
      <c r="JH484">
        <v>446809</v>
      </c>
      <c r="MO484">
        <v>2</v>
      </c>
      <c r="MR484">
        <v>3</v>
      </c>
      <c r="MS484">
        <v>2</v>
      </c>
      <c r="MY484">
        <v>3</v>
      </c>
      <c r="NB484">
        <v>2</v>
      </c>
      <c r="NH484">
        <v>2</v>
      </c>
      <c r="NN484">
        <v>2</v>
      </c>
      <c r="NQ484">
        <v>2</v>
      </c>
      <c r="AAE484">
        <v>2</v>
      </c>
      <c r="AAH484">
        <v>2</v>
      </c>
      <c r="AAI484">
        <v>3</v>
      </c>
      <c r="AAN484">
        <v>2</v>
      </c>
      <c r="AAQ484">
        <v>2</v>
      </c>
      <c r="AAT484">
        <v>2</v>
      </c>
      <c r="AAV484">
        <v>3</v>
      </c>
      <c r="AAY484">
        <v>2</v>
      </c>
      <c r="AAZ484">
        <v>1</v>
      </c>
      <c r="ABH484">
        <v>2</v>
      </c>
      <c r="ABI484">
        <v>3</v>
      </c>
      <c r="ABK484">
        <v>3</v>
      </c>
      <c r="ABL484">
        <v>3</v>
      </c>
      <c r="ABO484">
        <v>2</v>
      </c>
      <c r="ABQ484">
        <v>2</v>
      </c>
      <c r="ABR484">
        <v>1</v>
      </c>
      <c r="ADK484">
        <v>0</v>
      </c>
      <c r="ADL484">
        <v>0</v>
      </c>
      <c r="AHF484">
        <v>561</v>
      </c>
      <c r="AHG484">
        <v>8</v>
      </c>
      <c r="AHP484">
        <v>404</v>
      </c>
      <c r="AHQ484">
        <v>7</v>
      </c>
      <c r="AHR484">
        <v>414</v>
      </c>
      <c r="AHS484">
        <v>7</v>
      </c>
    </row>
    <row r="485" spans="1:911" x14ac:dyDescent="0.35">
      <c r="A485" s="1">
        <v>481</v>
      </c>
      <c r="B485">
        <v>30737</v>
      </c>
      <c r="C485">
        <v>70</v>
      </c>
      <c r="D485">
        <v>2</v>
      </c>
      <c r="E485">
        <v>0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1</v>
      </c>
      <c r="M485">
        <v>2</v>
      </c>
      <c r="N485">
        <v>8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1</v>
      </c>
      <c r="V485">
        <v>0</v>
      </c>
      <c r="W485">
        <v>2</v>
      </c>
      <c r="X485">
        <v>53</v>
      </c>
      <c r="Y485">
        <v>210</v>
      </c>
      <c r="Z485">
        <v>1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1</v>
      </c>
      <c r="AO485">
        <v>0</v>
      </c>
      <c r="AQ485">
        <v>3</v>
      </c>
      <c r="AR485">
        <v>1</v>
      </c>
      <c r="AT485">
        <v>1</v>
      </c>
      <c r="AV485">
        <v>1</v>
      </c>
      <c r="AX485">
        <v>1</v>
      </c>
      <c r="AY485">
        <v>1</v>
      </c>
      <c r="AZ485">
        <v>1</v>
      </c>
      <c r="BA485">
        <v>1</v>
      </c>
      <c r="BB485">
        <v>1</v>
      </c>
      <c r="BC485">
        <v>1</v>
      </c>
      <c r="BD485">
        <v>1</v>
      </c>
      <c r="BE485">
        <v>9</v>
      </c>
      <c r="BG485" t="s">
        <v>954</v>
      </c>
      <c r="BH485">
        <v>160</v>
      </c>
      <c r="BI485">
        <v>95</v>
      </c>
      <c r="BJ485">
        <v>9</v>
      </c>
      <c r="BL485">
        <v>2</v>
      </c>
      <c r="BM485">
        <v>232</v>
      </c>
      <c r="BN485">
        <v>2</v>
      </c>
      <c r="BO485">
        <v>122</v>
      </c>
      <c r="BP485">
        <v>222</v>
      </c>
      <c r="BQ485">
        <v>376</v>
      </c>
      <c r="BR485">
        <v>54</v>
      </c>
      <c r="BS485">
        <v>122</v>
      </c>
      <c r="BT485">
        <v>218</v>
      </c>
      <c r="BU485">
        <v>217</v>
      </c>
      <c r="BV485">
        <v>56</v>
      </c>
      <c r="BW485">
        <v>55</v>
      </c>
      <c r="BX485">
        <v>274</v>
      </c>
      <c r="BY485">
        <v>287</v>
      </c>
      <c r="BZ485">
        <v>73</v>
      </c>
      <c r="CA485">
        <v>74</v>
      </c>
      <c r="CB485">
        <v>538</v>
      </c>
      <c r="CC485">
        <v>549</v>
      </c>
      <c r="CD485">
        <v>39</v>
      </c>
      <c r="CE485">
        <v>60</v>
      </c>
      <c r="CG485">
        <v>75</v>
      </c>
      <c r="CH485" t="s">
        <v>954</v>
      </c>
      <c r="CI485">
        <v>1</v>
      </c>
      <c r="CK485">
        <v>2</v>
      </c>
      <c r="CM485">
        <v>2</v>
      </c>
      <c r="CN485">
        <v>33</v>
      </c>
      <c r="CO485">
        <v>33</v>
      </c>
      <c r="CP485">
        <v>50</v>
      </c>
      <c r="CQ485">
        <v>203</v>
      </c>
      <c r="CR485">
        <v>211</v>
      </c>
      <c r="DE485">
        <v>4</v>
      </c>
      <c r="DF485">
        <v>1</v>
      </c>
      <c r="DG485">
        <v>37109375</v>
      </c>
      <c r="DH485">
        <v>5</v>
      </c>
      <c r="DI485">
        <v>3</v>
      </c>
      <c r="DJ485">
        <v>63</v>
      </c>
      <c r="DK485">
        <v>3.71957671957672E+16</v>
      </c>
      <c r="DL485">
        <v>1.600199135892466E+16</v>
      </c>
      <c r="DM485">
        <v>9525537512473916</v>
      </c>
      <c r="DN485">
        <v>2.5537512473917672E+16</v>
      </c>
      <c r="DO485">
        <v>1991358924664155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1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1</v>
      </c>
      <c r="EL485">
        <v>0</v>
      </c>
      <c r="EM485">
        <v>0</v>
      </c>
      <c r="EN485">
        <v>1</v>
      </c>
      <c r="EO485">
        <v>0</v>
      </c>
      <c r="EP485">
        <v>0</v>
      </c>
      <c r="EQ485">
        <v>0</v>
      </c>
      <c r="ER485">
        <v>1</v>
      </c>
      <c r="ES485">
        <v>1</v>
      </c>
      <c r="ET485">
        <v>0</v>
      </c>
      <c r="EU485">
        <v>1</v>
      </c>
      <c r="EV485">
        <v>0</v>
      </c>
      <c r="EW485">
        <v>0</v>
      </c>
      <c r="EX485">
        <v>1</v>
      </c>
      <c r="EY485">
        <v>1</v>
      </c>
      <c r="EZ485">
        <v>0</v>
      </c>
      <c r="FA485">
        <v>1</v>
      </c>
      <c r="FB485">
        <v>13</v>
      </c>
      <c r="FC485" t="s">
        <v>955</v>
      </c>
      <c r="IS485">
        <v>250058</v>
      </c>
      <c r="IT485">
        <v>597854</v>
      </c>
      <c r="IW485">
        <v>210632</v>
      </c>
      <c r="IX485">
        <v>571244</v>
      </c>
      <c r="JC485">
        <v>192321</v>
      </c>
      <c r="JD485">
        <v>372669</v>
      </c>
      <c r="JK485">
        <v>3</v>
      </c>
      <c r="LF485">
        <v>1</v>
      </c>
      <c r="LJ485">
        <v>2</v>
      </c>
      <c r="LK485">
        <v>2</v>
      </c>
      <c r="LW485">
        <v>3</v>
      </c>
      <c r="LZ485">
        <v>3</v>
      </c>
      <c r="MB485">
        <v>2</v>
      </c>
      <c r="ME485">
        <v>2</v>
      </c>
      <c r="MJ485">
        <v>3</v>
      </c>
      <c r="MM485">
        <v>2</v>
      </c>
      <c r="NZ485">
        <v>3</v>
      </c>
      <c r="OG485">
        <v>3</v>
      </c>
      <c r="OJ485">
        <v>3</v>
      </c>
      <c r="OS485">
        <v>3</v>
      </c>
      <c r="OW485">
        <v>3</v>
      </c>
      <c r="PM485">
        <v>3</v>
      </c>
      <c r="QD485">
        <v>1</v>
      </c>
      <c r="QM485">
        <v>1</v>
      </c>
      <c r="QO485">
        <v>3</v>
      </c>
      <c r="QV485">
        <v>5</v>
      </c>
      <c r="VB485">
        <v>2</v>
      </c>
      <c r="VD485">
        <v>3</v>
      </c>
      <c r="VF485">
        <v>4</v>
      </c>
      <c r="VH485">
        <v>3</v>
      </c>
      <c r="VL485">
        <v>2</v>
      </c>
      <c r="VS485">
        <v>3</v>
      </c>
      <c r="WP485">
        <v>3</v>
      </c>
      <c r="XD485">
        <v>4</v>
      </c>
      <c r="YC485">
        <v>4</v>
      </c>
      <c r="ZC485">
        <v>2</v>
      </c>
      <c r="ZM485">
        <v>2</v>
      </c>
      <c r="ZO485">
        <v>3</v>
      </c>
      <c r="ZV485">
        <v>5</v>
      </c>
      <c r="ADK485">
        <v>0</v>
      </c>
      <c r="ADL485">
        <v>0</v>
      </c>
      <c r="AHD485">
        <v>548</v>
      </c>
      <c r="AHE485">
        <v>7</v>
      </c>
      <c r="AHH485">
        <v>54</v>
      </c>
      <c r="AHI485">
        <v>7</v>
      </c>
      <c r="AHN485">
        <v>365</v>
      </c>
      <c r="AHO485">
        <v>10</v>
      </c>
    </row>
    <row r="486" spans="1:911" x14ac:dyDescent="0.35">
      <c r="A486" s="1">
        <v>482</v>
      </c>
      <c r="B486">
        <v>30737</v>
      </c>
      <c r="C486">
        <v>70</v>
      </c>
      <c r="D486">
        <v>2</v>
      </c>
      <c r="E486">
        <v>0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1</v>
      </c>
      <c r="M486">
        <v>2</v>
      </c>
      <c r="N486">
        <v>8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1</v>
      </c>
      <c r="V486">
        <v>0</v>
      </c>
      <c r="W486">
        <v>2</v>
      </c>
      <c r="X486">
        <v>53</v>
      </c>
      <c r="Y486">
        <v>210</v>
      </c>
      <c r="Z486">
        <v>1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1</v>
      </c>
      <c r="AO486">
        <v>0</v>
      </c>
      <c r="AQ486">
        <v>3</v>
      </c>
      <c r="AR486">
        <v>1</v>
      </c>
      <c r="AT486">
        <v>1</v>
      </c>
      <c r="AV486">
        <v>1</v>
      </c>
      <c r="AX486">
        <v>1</v>
      </c>
      <c r="AY486">
        <v>1</v>
      </c>
      <c r="AZ486">
        <v>1</v>
      </c>
      <c r="BA486">
        <v>1</v>
      </c>
      <c r="BB486">
        <v>1</v>
      </c>
      <c r="BC486">
        <v>1</v>
      </c>
      <c r="BD486">
        <v>1</v>
      </c>
      <c r="BE486">
        <v>9</v>
      </c>
      <c r="BG486" t="s">
        <v>954</v>
      </c>
      <c r="BH486">
        <v>160</v>
      </c>
      <c r="BI486">
        <v>95</v>
      </c>
      <c r="BJ486">
        <v>9</v>
      </c>
      <c r="BL486">
        <v>2</v>
      </c>
      <c r="BM486">
        <v>232</v>
      </c>
      <c r="BN486">
        <v>2</v>
      </c>
      <c r="BO486">
        <v>122</v>
      </c>
      <c r="BP486">
        <v>222</v>
      </c>
      <c r="BQ486">
        <v>376</v>
      </c>
      <c r="BR486">
        <v>54</v>
      </c>
      <c r="BS486">
        <v>122</v>
      </c>
      <c r="BT486">
        <v>218</v>
      </c>
      <c r="BU486">
        <v>217</v>
      </c>
      <c r="BV486">
        <v>56</v>
      </c>
      <c r="BW486">
        <v>55</v>
      </c>
      <c r="BX486">
        <v>274</v>
      </c>
      <c r="BY486">
        <v>287</v>
      </c>
      <c r="BZ486">
        <v>73</v>
      </c>
      <c r="CA486">
        <v>74</v>
      </c>
      <c r="CB486">
        <v>538</v>
      </c>
      <c r="CC486">
        <v>549</v>
      </c>
      <c r="CD486">
        <v>39</v>
      </c>
      <c r="CE486">
        <v>60</v>
      </c>
      <c r="CG486">
        <v>75</v>
      </c>
      <c r="CH486" t="s">
        <v>954</v>
      </c>
      <c r="CI486">
        <v>1</v>
      </c>
      <c r="CK486">
        <v>2</v>
      </c>
      <c r="CM486">
        <v>2</v>
      </c>
      <c r="CN486">
        <v>33</v>
      </c>
      <c r="CO486">
        <v>33</v>
      </c>
      <c r="CP486">
        <v>50</v>
      </c>
      <c r="CQ486">
        <v>203</v>
      </c>
      <c r="CR486">
        <v>211</v>
      </c>
      <c r="DE486">
        <v>4</v>
      </c>
      <c r="DF486">
        <v>1</v>
      </c>
      <c r="DG486">
        <v>37109375</v>
      </c>
      <c r="DH486">
        <v>5</v>
      </c>
      <c r="DI486">
        <v>3</v>
      </c>
      <c r="DJ486">
        <v>63</v>
      </c>
      <c r="DK486">
        <v>3.71957671957672E+16</v>
      </c>
      <c r="DL486">
        <v>1.600199135892466E+16</v>
      </c>
      <c r="DM486">
        <v>9525537512473916</v>
      </c>
      <c r="DN486">
        <v>2.5537512473917672E+16</v>
      </c>
      <c r="DO486">
        <v>1991358924664155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1</v>
      </c>
      <c r="EA486">
        <v>0</v>
      </c>
      <c r="EB486">
        <v>0</v>
      </c>
      <c r="EC486">
        <v>1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1</v>
      </c>
      <c r="EL486">
        <v>0</v>
      </c>
      <c r="EM486">
        <v>0</v>
      </c>
      <c r="EN486">
        <v>1</v>
      </c>
      <c r="EO486">
        <v>0</v>
      </c>
      <c r="EP486">
        <v>0</v>
      </c>
      <c r="EQ486">
        <v>0</v>
      </c>
      <c r="ER486">
        <v>1</v>
      </c>
      <c r="ES486">
        <v>1</v>
      </c>
      <c r="ET486">
        <v>0</v>
      </c>
      <c r="EU486">
        <v>1</v>
      </c>
      <c r="EV486">
        <v>0</v>
      </c>
      <c r="EW486">
        <v>0</v>
      </c>
      <c r="EX486">
        <v>1</v>
      </c>
      <c r="EY486">
        <v>1</v>
      </c>
      <c r="EZ486">
        <v>0</v>
      </c>
      <c r="FA486">
        <v>1</v>
      </c>
      <c r="FB486">
        <v>14</v>
      </c>
      <c r="FC486" t="s">
        <v>955</v>
      </c>
      <c r="IS486">
        <v>253422</v>
      </c>
      <c r="IT486">
        <v>511797</v>
      </c>
      <c r="IW486">
        <v>228356</v>
      </c>
      <c r="IX486">
        <v>506936</v>
      </c>
      <c r="JC486">
        <v>207731</v>
      </c>
      <c r="JD486">
        <v>385782</v>
      </c>
      <c r="JK486">
        <v>2</v>
      </c>
      <c r="LF486">
        <v>1</v>
      </c>
      <c r="LI486">
        <v>2</v>
      </c>
      <c r="LW486">
        <v>1</v>
      </c>
      <c r="MA486">
        <v>1</v>
      </c>
      <c r="MD486">
        <v>2</v>
      </c>
      <c r="MJ486">
        <v>2</v>
      </c>
      <c r="ML486">
        <v>2</v>
      </c>
      <c r="NZ486">
        <v>2</v>
      </c>
      <c r="OG486">
        <v>3</v>
      </c>
      <c r="OJ486">
        <v>3</v>
      </c>
      <c r="OS486">
        <v>2</v>
      </c>
      <c r="PM486">
        <v>3</v>
      </c>
      <c r="QD486">
        <v>2</v>
      </c>
      <c r="QM486">
        <v>2</v>
      </c>
      <c r="QO486">
        <v>2</v>
      </c>
      <c r="QV486">
        <v>5</v>
      </c>
      <c r="RK486">
        <v>2</v>
      </c>
      <c r="VB486">
        <v>3</v>
      </c>
      <c r="VD486">
        <v>3</v>
      </c>
      <c r="VF486">
        <v>4</v>
      </c>
      <c r="VH486">
        <v>3</v>
      </c>
      <c r="VL486">
        <v>2</v>
      </c>
      <c r="VS486">
        <v>4</v>
      </c>
      <c r="XD486">
        <v>5</v>
      </c>
      <c r="YC486">
        <v>5</v>
      </c>
      <c r="ZC486">
        <v>3</v>
      </c>
      <c r="ZL486">
        <v>2</v>
      </c>
      <c r="ZO486">
        <v>4</v>
      </c>
      <c r="ZV486">
        <v>5</v>
      </c>
      <c r="AHD486">
        <v>49</v>
      </c>
      <c r="AHE486">
        <v>7</v>
      </c>
      <c r="AHH486">
        <v>535</v>
      </c>
      <c r="AHI486">
        <v>7</v>
      </c>
      <c r="AHN486">
        <v>40</v>
      </c>
      <c r="AHO486">
        <v>10</v>
      </c>
    </row>
    <row r="487" spans="1:911" x14ac:dyDescent="0.35">
      <c r="A487" s="1">
        <v>483</v>
      </c>
      <c r="B487">
        <v>30737</v>
      </c>
      <c r="C487">
        <v>70</v>
      </c>
      <c r="D487">
        <v>2</v>
      </c>
      <c r="E487">
        <v>0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1</v>
      </c>
      <c r="M487">
        <v>2</v>
      </c>
      <c r="N487">
        <v>8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2</v>
      </c>
      <c r="X487">
        <v>53</v>
      </c>
      <c r="Y487">
        <v>210</v>
      </c>
      <c r="Z487">
        <v>1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1</v>
      </c>
      <c r="AO487">
        <v>0</v>
      </c>
      <c r="AQ487">
        <v>3</v>
      </c>
      <c r="AR487">
        <v>1</v>
      </c>
      <c r="AT487">
        <v>1</v>
      </c>
      <c r="AV487">
        <v>1</v>
      </c>
      <c r="AX487">
        <v>1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9</v>
      </c>
      <c r="BG487" t="s">
        <v>954</v>
      </c>
      <c r="BH487">
        <v>160</v>
      </c>
      <c r="BI487">
        <v>95</v>
      </c>
      <c r="BJ487">
        <v>9</v>
      </c>
      <c r="BL487">
        <v>2</v>
      </c>
      <c r="BM487">
        <v>232</v>
      </c>
      <c r="BN487">
        <v>2</v>
      </c>
      <c r="BO487">
        <v>122</v>
      </c>
      <c r="BP487">
        <v>222</v>
      </c>
      <c r="BQ487">
        <v>376</v>
      </c>
      <c r="BR487">
        <v>54</v>
      </c>
      <c r="BS487">
        <v>122</v>
      </c>
      <c r="BT487">
        <v>218</v>
      </c>
      <c r="BU487">
        <v>217</v>
      </c>
      <c r="BV487">
        <v>56</v>
      </c>
      <c r="BW487">
        <v>55</v>
      </c>
      <c r="BX487">
        <v>274</v>
      </c>
      <c r="BY487">
        <v>287</v>
      </c>
      <c r="BZ487">
        <v>73</v>
      </c>
      <c r="CA487">
        <v>74</v>
      </c>
      <c r="CB487">
        <v>538</v>
      </c>
      <c r="CC487">
        <v>549</v>
      </c>
      <c r="CD487">
        <v>39</v>
      </c>
      <c r="CE487">
        <v>60</v>
      </c>
      <c r="CG487">
        <v>75</v>
      </c>
      <c r="CH487" t="s">
        <v>954</v>
      </c>
      <c r="CI487">
        <v>1</v>
      </c>
      <c r="CK487">
        <v>2</v>
      </c>
      <c r="CM487">
        <v>2</v>
      </c>
      <c r="CN487">
        <v>33</v>
      </c>
      <c r="CO487">
        <v>33</v>
      </c>
      <c r="CP487">
        <v>50</v>
      </c>
      <c r="CQ487">
        <v>203</v>
      </c>
      <c r="CR487">
        <v>211</v>
      </c>
      <c r="DE487">
        <v>4</v>
      </c>
      <c r="DF487">
        <v>1</v>
      </c>
      <c r="DG487">
        <v>37109375</v>
      </c>
      <c r="DH487">
        <v>5</v>
      </c>
      <c r="DI487">
        <v>3</v>
      </c>
      <c r="DJ487">
        <v>63</v>
      </c>
      <c r="DK487">
        <v>3.71957671957672E+16</v>
      </c>
      <c r="DL487">
        <v>1.600199135892466E+16</v>
      </c>
      <c r="DM487">
        <v>9525537512473916</v>
      </c>
      <c r="DN487">
        <v>2.5537512473917672E+16</v>
      </c>
      <c r="DO487">
        <v>1991358924664155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1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1</v>
      </c>
      <c r="EL487">
        <v>0</v>
      </c>
      <c r="EM487">
        <v>0</v>
      </c>
      <c r="EN487">
        <v>1</v>
      </c>
      <c r="EO487">
        <v>0</v>
      </c>
      <c r="EP487">
        <v>0</v>
      </c>
      <c r="EQ487">
        <v>0</v>
      </c>
      <c r="ER487">
        <v>1</v>
      </c>
      <c r="ES487">
        <v>1</v>
      </c>
      <c r="ET487">
        <v>0</v>
      </c>
      <c r="EU487">
        <v>1</v>
      </c>
      <c r="EV487">
        <v>0</v>
      </c>
      <c r="EW487">
        <v>0</v>
      </c>
      <c r="EX487">
        <v>1</v>
      </c>
      <c r="EY487">
        <v>1</v>
      </c>
      <c r="EZ487">
        <v>0</v>
      </c>
      <c r="FA487">
        <v>1</v>
      </c>
      <c r="FB487">
        <v>15</v>
      </c>
      <c r="FC487" t="s">
        <v>955</v>
      </c>
      <c r="IS487">
        <v>246175</v>
      </c>
      <c r="IT487">
        <v>560142</v>
      </c>
      <c r="IW487">
        <v>23254</v>
      </c>
      <c r="IX487">
        <v>502852</v>
      </c>
      <c r="JC487">
        <v>180236</v>
      </c>
      <c r="JD487">
        <v>382864</v>
      </c>
      <c r="JK487">
        <v>2</v>
      </c>
      <c r="LF487">
        <v>2</v>
      </c>
      <c r="LJ487">
        <v>1</v>
      </c>
      <c r="LW487">
        <v>1</v>
      </c>
      <c r="LZ487">
        <v>2</v>
      </c>
      <c r="MB487">
        <v>2</v>
      </c>
      <c r="ME487">
        <v>2</v>
      </c>
      <c r="MJ487">
        <v>2</v>
      </c>
      <c r="ML487">
        <v>3</v>
      </c>
      <c r="NZ487">
        <v>3</v>
      </c>
      <c r="OG487">
        <v>3</v>
      </c>
      <c r="OJ487">
        <v>3</v>
      </c>
      <c r="OS487">
        <v>3</v>
      </c>
      <c r="PM487">
        <v>2</v>
      </c>
      <c r="QD487">
        <v>1</v>
      </c>
      <c r="QM487">
        <v>1</v>
      </c>
      <c r="QO487">
        <v>2</v>
      </c>
      <c r="QV487">
        <v>3</v>
      </c>
      <c r="RK487">
        <v>2</v>
      </c>
      <c r="VB487">
        <v>2</v>
      </c>
      <c r="VD487">
        <v>3</v>
      </c>
      <c r="VF487">
        <v>3</v>
      </c>
      <c r="VH487">
        <v>3</v>
      </c>
      <c r="VL487">
        <v>3</v>
      </c>
      <c r="VS487">
        <v>4</v>
      </c>
      <c r="XD487">
        <v>5</v>
      </c>
      <c r="YC487">
        <v>5</v>
      </c>
      <c r="ZC487">
        <v>2</v>
      </c>
      <c r="ZL487">
        <v>2</v>
      </c>
      <c r="ZO487">
        <v>4</v>
      </c>
      <c r="ZV487">
        <v>5</v>
      </c>
      <c r="AHD487">
        <v>525</v>
      </c>
      <c r="AHE487">
        <v>7</v>
      </c>
      <c r="AHH487">
        <v>511</v>
      </c>
      <c r="AHI487">
        <v>7</v>
      </c>
      <c r="AHN487">
        <v>392</v>
      </c>
      <c r="AHO487">
        <v>10</v>
      </c>
    </row>
    <row r="488" spans="1:911" x14ac:dyDescent="0.35">
      <c r="A488" s="1">
        <v>484</v>
      </c>
      <c r="B488">
        <v>30737</v>
      </c>
      <c r="C488">
        <v>70</v>
      </c>
      <c r="D488">
        <v>2</v>
      </c>
      <c r="E488">
        <v>0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2</v>
      </c>
      <c r="N488">
        <v>8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1</v>
      </c>
      <c r="V488">
        <v>0</v>
      </c>
      <c r="W488">
        <v>2</v>
      </c>
      <c r="X488">
        <v>53</v>
      </c>
      <c r="Y488">
        <v>210</v>
      </c>
      <c r="Z488">
        <v>1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1</v>
      </c>
      <c r="AO488">
        <v>0</v>
      </c>
      <c r="AQ488">
        <v>3</v>
      </c>
      <c r="AR488">
        <v>1</v>
      </c>
      <c r="AT488">
        <v>1</v>
      </c>
      <c r="AV488">
        <v>1</v>
      </c>
      <c r="AX488">
        <v>1</v>
      </c>
      <c r="AY488">
        <v>1</v>
      </c>
      <c r="AZ488">
        <v>1</v>
      </c>
      <c r="BA488">
        <v>1</v>
      </c>
      <c r="BB488">
        <v>1</v>
      </c>
      <c r="BC488">
        <v>1</v>
      </c>
      <c r="BD488">
        <v>1</v>
      </c>
      <c r="BE488">
        <v>9</v>
      </c>
      <c r="BG488" t="s">
        <v>954</v>
      </c>
      <c r="BH488">
        <v>160</v>
      </c>
      <c r="BI488">
        <v>95</v>
      </c>
      <c r="BJ488">
        <v>9</v>
      </c>
      <c r="BL488">
        <v>2</v>
      </c>
      <c r="BM488">
        <v>232</v>
      </c>
      <c r="BN488">
        <v>2</v>
      </c>
      <c r="BO488">
        <v>122</v>
      </c>
      <c r="BP488">
        <v>222</v>
      </c>
      <c r="BQ488">
        <v>376</v>
      </c>
      <c r="BR488">
        <v>54</v>
      </c>
      <c r="BS488">
        <v>122</v>
      </c>
      <c r="BT488">
        <v>218</v>
      </c>
      <c r="BU488">
        <v>217</v>
      </c>
      <c r="BV488">
        <v>56</v>
      </c>
      <c r="BW488">
        <v>55</v>
      </c>
      <c r="BX488">
        <v>274</v>
      </c>
      <c r="BY488">
        <v>287</v>
      </c>
      <c r="BZ488">
        <v>73</v>
      </c>
      <c r="CA488">
        <v>74</v>
      </c>
      <c r="CB488">
        <v>538</v>
      </c>
      <c r="CC488">
        <v>549</v>
      </c>
      <c r="CD488">
        <v>39</v>
      </c>
      <c r="CE488">
        <v>60</v>
      </c>
      <c r="CG488">
        <v>75</v>
      </c>
      <c r="CH488" t="s">
        <v>954</v>
      </c>
      <c r="CI488">
        <v>1</v>
      </c>
      <c r="CK488">
        <v>2</v>
      </c>
      <c r="CM488">
        <v>2</v>
      </c>
      <c r="CN488">
        <v>33</v>
      </c>
      <c r="CO488">
        <v>33</v>
      </c>
      <c r="CP488">
        <v>50</v>
      </c>
      <c r="CQ488">
        <v>203</v>
      </c>
      <c r="CR488">
        <v>211</v>
      </c>
      <c r="DE488">
        <v>4</v>
      </c>
      <c r="DF488">
        <v>1</v>
      </c>
      <c r="DG488">
        <v>37109375</v>
      </c>
      <c r="DH488">
        <v>5</v>
      </c>
      <c r="DI488">
        <v>3</v>
      </c>
      <c r="DJ488">
        <v>63</v>
      </c>
      <c r="DK488">
        <v>3.71957671957672E+16</v>
      </c>
      <c r="DL488">
        <v>1.600199135892466E+16</v>
      </c>
      <c r="DM488">
        <v>9525537512473916</v>
      </c>
      <c r="DN488">
        <v>2.5537512473917672E+16</v>
      </c>
      <c r="DO488">
        <v>1991358924664155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1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1</v>
      </c>
      <c r="EL488">
        <v>0</v>
      </c>
      <c r="EM488">
        <v>0</v>
      </c>
      <c r="EN488">
        <v>1</v>
      </c>
      <c r="EO488">
        <v>0</v>
      </c>
      <c r="EP488">
        <v>0</v>
      </c>
      <c r="EQ488">
        <v>0</v>
      </c>
      <c r="ER488">
        <v>1</v>
      </c>
      <c r="ES488">
        <v>1</v>
      </c>
      <c r="ET488">
        <v>0</v>
      </c>
      <c r="EU488">
        <v>1</v>
      </c>
      <c r="EV488">
        <v>0</v>
      </c>
      <c r="EW488">
        <v>0</v>
      </c>
      <c r="EX488">
        <v>1</v>
      </c>
      <c r="EY488">
        <v>1</v>
      </c>
      <c r="EZ488">
        <v>0</v>
      </c>
      <c r="FA488">
        <v>1</v>
      </c>
      <c r="FB488">
        <v>16</v>
      </c>
      <c r="FC488" t="s">
        <v>955</v>
      </c>
      <c r="IU488">
        <v>276465</v>
      </c>
      <c r="IV488">
        <v>430108</v>
      </c>
      <c r="JE488">
        <v>19165</v>
      </c>
      <c r="JF488">
        <v>417265</v>
      </c>
      <c r="JG488">
        <v>182928</v>
      </c>
      <c r="JH488">
        <v>38715</v>
      </c>
      <c r="MP488">
        <v>1</v>
      </c>
      <c r="MR488">
        <v>2</v>
      </c>
      <c r="MT488">
        <v>1</v>
      </c>
      <c r="MX488">
        <v>1</v>
      </c>
      <c r="NC488">
        <v>1</v>
      </c>
      <c r="NE488">
        <v>1</v>
      </c>
      <c r="NH488">
        <v>1</v>
      </c>
      <c r="NK488">
        <v>2</v>
      </c>
      <c r="NM488">
        <v>1</v>
      </c>
      <c r="NQ488">
        <v>1</v>
      </c>
      <c r="NU488">
        <v>1</v>
      </c>
      <c r="NX488">
        <v>2</v>
      </c>
      <c r="AAE488">
        <v>2</v>
      </c>
      <c r="AAH488">
        <v>2</v>
      </c>
      <c r="AAI488">
        <v>2</v>
      </c>
      <c r="AAN488">
        <v>2</v>
      </c>
      <c r="AAQ488">
        <v>3</v>
      </c>
      <c r="AAT488">
        <v>2</v>
      </c>
      <c r="AAV488">
        <v>2</v>
      </c>
      <c r="AAY488">
        <v>3</v>
      </c>
      <c r="AAZ488">
        <v>2</v>
      </c>
      <c r="ABH488">
        <v>2</v>
      </c>
      <c r="ABI488">
        <v>2</v>
      </c>
      <c r="ABK488">
        <v>3</v>
      </c>
      <c r="ABL488">
        <v>2</v>
      </c>
      <c r="ABO488">
        <v>2</v>
      </c>
      <c r="ABQ488">
        <v>2</v>
      </c>
      <c r="ABR488">
        <v>2</v>
      </c>
      <c r="AHF488">
        <v>439</v>
      </c>
      <c r="AHG488">
        <v>8</v>
      </c>
      <c r="AHP488">
        <v>432</v>
      </c>
      <c r="AHQ488">
        <v>7</v>
      </c>
      <c r="AHR488">
        <v>383</v>
      </c>
      <c r="AHS488">
        <v>7</v>
      </c>
    </row>
    <row r="489" spans="1:911" x14ac:dyDescent="0.35">
      <c r="A489" s="1">
        <v>485</v>
      </c>
      <c r="B489">
        <v>30737</v>
      </c>
      <c r="C489">
        <v>70</v>
      </c>
      <c r="D489">
        <v>2</v>
      </c>
      <c r="E489">
        <v>0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1</v>
      </c>
      <c r="M489">
        <v>2</v>
      </c>
      <c r="N489">
        <v>8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1</v>
      </c>
      <c r="V489">
        <v>0</v>
      </c>
      <c r="W489">
        <v>2</v>
      </c>
      <c r="X489">
        <v>53</v>
      </c>
      <c r="Y489">
        <v>210</v>
      </c>
      <c r="Z489">
        <v>1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</v>
      </c>
      <c r="AO489">
        <v>0</v>
      </c>
      <c r="AQ489">
        <v>3</v>
      </c>
      <c r="AR489">
        <v>1</v>
      </c>
      <c r="AT489">
        <v>1</v>
      </c>
      <c r="AV489">
        <v>1</v>
      </c>
      <c r="AX489">
        <v>1</v>
      </c>
      <c r="AY489">
        <v>1</v>
      </c>
      <c r="AZ489">
        <v>1</v>
      </c>
      <c r="BA489">
        <v>1</v>
      </c>
      <c r="BB489">
        <v>1</v>
      </c>
      <c r="BC489">
        <v>1</v>
      </c>
      <c r="BD489">
        <v>1</v>
      </c>
      <c r="BE489">
        <v>9</v>
      </c>
      <c r="BG489" t="s">
        <v>954</v>
      </c>
      <c r="BH489">
        <v>160</v>
      </c>
      <c r="BI489">
        <v>95</v>
      </c>
      <c r="BJ489">
        <v>9</v>
      </c>
      <c r="BL489">
        <v>2</v>
      </c>
      <c r="BM489">
        <v>232</v>
      </c>
      <c r="BN489">
        <v>2</v>
      </c>
      <c r="BO489">
        <v>122</v>
      </c>
      <c r="BP489">
        <v>222</v>
      </c>
      <c r="BQ489">
        <v>376</v>
      </c>
      <c r="BR489">
        <v>54</v>
      </c>
      <c r="BS489">
        <v>122</v>
      </c>
      <c r="BT489">
        <v>218</v>
      </c>
      <c r="BU489">
        <v>217</v>
      </c>
      <c r="BV489">
        <v>56</v>
      </c>
      <c r="BW489">
        <v>55</v>
      </c>
      <c r="BX489">
        <v>274</v>
      </c>
      <c r="BY489">
        <v>287</v>
      </c>
      <c r="BZ489">
        <v>73</v>
      </c>
      <c r="CA489">
        <v>74</v>
      </c>
      <c r="CB489">
        <v>538</v>
      </c>
      <c r="CC489">
        <v>549</v>
      </c>
      <c r="CD489">
        <v>39</v>
      </c>
      <c r="CE489">
        <v>60</v>
      </c>
      <c r="CG489">
        <v>75</v>
      </c>
      <c r="CH489" t="s">
        <v>954</v>
      </c>
      <c r="CI489">
        <v>1</v>
      </c>
      <c r="CK489">
        <v>2</v>
      </c>
      <c r="CM489">
        <v>2</v>
      </c>
      <c r="CN489">
        <v>33</v>
      </c>
      <c r="CO489">
        <v>33</v>
      </c>
      <c r="CP489">
        <v>50</v>
      </c>
      <c r="CQ489">
        <v>203</v>
      </c>
      <c r="CR489">
        <v>211</v>
      </c>
      <c r="DE489">
        <v>4</v>
      </c>
      <c r="DF489">
        <v>1</v>
      </c>
      <c r="DG489">
        <v>37109375</v>
      </c>
      <c r="DH489">
        <v>5</v>
      </c>
      <c r="DI489">
        <v>3</v>
      </c>
      <c r="DJ489">
        <v>63</v>
      </c>
      <c r="DK489">
        <v>3.71957671957672E+16</v>
      </c>
      <c r="DL489">
        <v>1.600199135892466E+16</v>
      </c>
      <c r="DM489">
        <v>9525537512473916</v>
      </c>
      <c r="DN489">
        <v>2.5537512473917672E+16</v>
      </c>
      <c r="DO489">
        <v>1991358924664155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1</v>
      </c>
      <c r="EA489">
        <v>0</v>
      </c>
      <c r="EB489">
        <v>0</v>
      </c>
      <c r="EC489">
        <v>1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1</v>
      </c>
      <c r="EL489">
        <v>0</v>
      </c>
      <c r="EM489">
        <v>0</v>
      </c>
      <c r="EN489">
        <v>1</v>
      </c>
      <c r="EO489">
        <v>0</v>
      </c>
      <c r="EP489">
        <v>0</v>
      </c>
      <c r="EQ489">
        <v>0</v>
      </c>
      <c r="ER489">
        <v>1</v>
      </c>
      <c r="ES489">
        <v>1</v>
      </c>
      <c r="ET489">
        <v>0</v>
      </c>
      <c r="EU489">
        <v>1</v>
      </c>
      <c r="EV489">
        <v>0</v>
      </c>
      <c r="EW489">
        <v>0</v>
      </c>
      <c r="EX489">
        <v>1</v>
      </c>
      <c r="EY489">
        <v>1</v>
      </c>
      <c r="EZ489">
        <v>0</v>
      </c>
      <c r="FA489">
        <v>1</v>
      </c>
      <c r="FB489">
        <v>18</v>
      </c>
      <c r="FC489" t="s">
        <v>955</v>
      </c>
      <c r="IS489">
        <v>275761</v>
      </c>
      <c r="IT489">
        <v>40628</v>
      </c>
      <c r="IW489">
        <v>23254</v>
      </c>
      <c r="IX489">
        <v>502852</v>
      </c>
      <c r="JC489">
        <v>214485</v>
      </c>
      <c r="JD489">
        <v>36668</v>
      </c>
      <c r="JK489">
        <v>2</v>
      </c>
      <c r="LF489">
        <v>2</v>
      </c>
      <c r="LI489">
        <v>1</v>
      </c>
      <c r="LM489">
        <v>1</v>
      </c>
      <c r="LR489">
        <v>1</v>
      </c>
      <c r="LT489">
        <v>2</v>
      </c>
      <c r="LV489">
        <v>1</v>
      </c>
      <c r="MA489">
        <v>1</v>
      </c>
      <c r="MD489">
        <v>1</v>
      </c>
      <c r="MF489">
        <v>1</v>
      </c>
      <c r="MG489">
        <v>1</v>
      </c>
      <c r="MH489">
        <v>2</v>
      </c>
      <c r="MI489">
        <v>2</v>
      </c>
      <c r="MJ489">
        <v>1</v>
      </c>
      <c r="ML489">
        <v>1</v>
      </c>
      <c r="NZ489">
        <v>3</v>
      </c>
      <c r="OG489">
        <v>2</v>
      </c>
      <c r="OJ489">
        <v>2</v>
      </c>
      <c r="OS489">
        <v>3</v>
      </c>
      <c r="PM489">
        <v>2</v>
      </c>
      <c r="QD489">
        <v>1</v>
      </c>
      <c r="QM489">
        <v>1</v>
      </c>
      <c r="QO489">
        <v>2</v>
      </c>
      <c r="QV489">
        <v>3</v>
      </c>
      <c r="RK489">
        <v>2</v>
      </c>
      <c r="VB489">
        <v>2</v>
      </c>
      <c r="VD489">
        <v>3</v>
      </c>
      <c r="VF489">
        <v>3</v>
      </c>
      <c r="VH489">
        <v>2</v>
      </c>
      <c r="VL489">
        <v>2</v>
      </c>
      <c r="VS489">
        <v>3</v>
      </c>
      <c r="WP489">
        <v>4</v>
      </c>
      <c r="XD489">
        <v>5</v>
      </c>
      <c r="YC489">
        <v>5</v>
      </c>
      <c r="ZC489">
        <v>2</v>
      </c>
      <c r="ZM489">
        <v>2</v>
      </c>
      <c r="ZO489">
        <v>4</v>
      </c>
      <c r="ZV489">
        <v>5</v>
      </c>
      <c r="AHD489">
        <v>425</v>
      </c>
      <c r="AHE489">
        <v>7</v>
      </c>
      <c r="AHH489">
        <v>465</v>
      </c>
      <c r="AHI489">
        <v>7</v>
      </c>
      <c r="AHN489">
        <v>383</v>
      </c>
      <c r="AHO489">
        <v>10</v>
      </c>
    </row>
    <row r="490" spans="1:911" x14ac:dyDescent="0.35">
      <c r="A490" s="1">
        <v>486</v>
      </c>
      <c r="B490">
        <v>30737</v>
      </c>
      <c r="C490">
        <v>70</v>
      </c>
      <c r="D490">
        <v>2</v>
      </c>
      <c r="E490">
        <v>0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1</v>
      </c>
      <c r="M490">
        <v>2</v>
      </c>
      <c r="N490">
        <v>8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1</v>
      </c>
      <c r="V490">
        <v>0</v>
      </c>
      <c r="W490">
        <v>2</v>
      </c>
      <c r="X490">
        <v>53</v>
      </c>
      <c r="Y490">
        <v>210</v>
      </c>
      <c r="Z490">
        <v>1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1</v>
      </c>
      <c r="AO490">
        <v>0</v>
      </c>
      <c r="AQ490">
        <v>3</v>
      </c>
      <c r="AR490">
        <v>1</v>
      </c>
      <c r="AT490">
        <v>1</v>
      </c>
      <c r="AV490">
        <v>1</v>
      </c>
      <c r="AX490">
        <v>1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9</v>
      </c>
      <c r="BG490" t="s">
        <v>954</v>
      </c>
      <c r="BH490">
        <v>160</v>
      </c>
      <c r="BI490">
        <v>95</v>
      </c>
      <c r="BJ490">
        <v>9</v>
      </c>
      <c r="BL490">
        <v>2</v>
      </c>
      <c r="BM490">
        <v>232</v>
      </c>
      <c r="BN490">
        <v>2</v>
      </c>
      <c r="BO490">
        <v>122</v>
      </c>
      <c r="BP490">
        <v>222</v>
      </c>
      <c r="BQ490">
        <v>376</v>
      </c>
      <c r="BR490">
        <v>54</v>
      </c>
      <c r="BS490">
        <v>122</v>
      </c>
      <c r="BT490">
        <v>218</v>
      </c>
      <c r="BU490">
        <v>217</v>
      </c>
      <c r="BV490">
        <v>56</v>
      </c>
      <c r="BW490">
        <v>55</v>
      </c>
      <c r="BX490">
        <v>274</v>
      </c>
      <c r="BY490">
        <v>287</v>
      </c>
      <c r="BZ490">
        <v>73</v>
      </c>
      <c r="CA490">
        <v>74</v>
      </c>
      <c r="CB490">
        <v>538</v>
      </c>
      <c r="CC490">
        <v>549</v>
      </c>
      <c r="CD490">
        <v>39</v>
      </c>
      <c r="CE490">
        <v>60</v>
      </c>
      <c r="CG490">
        <v>75</v>
      </c>
      <c r="CH490" t="s">
        <v>954</v>
      </c>
      <c r="CI490">
        <v>1</v>
      </c>
      <c r="CK490">
        <v>2</v>
      </c>
      <c r="CM490">
        <v>2</v>
      </c>
      <c r="CN490">
        <v>33</v>
      </c>
      <c r="CO490">
        <v>33</v>
      </c>
      <c r="CP490">
        <v>50</v>
      </c>
      <c r="CQ490">
        <v>203</v>
      </c>
      <c r="CR490">
        <v>211</v>
      </c>
      <c r="DE490">
        <v>4</v>
      </c>
      <c r="DF490">
        <v>1</v>
      </c>
      <c r="DG490">
        <v>37109375</v>
      </c>
      <c r="DH490">
        <v>5</v>
      </c>
      <c r="DI490">
        <v>3</v>
      </c>
      <c r="DJ490">
        <v>63</v>
      </c>
      <c r="DK490">
        <v>3.71957671957672E+16</v>
      </c>
      <c r="DL490">
        <v>1.600199135892466E+16</v>
      </c>
      <c r="DM490">
        <v>9525537512473916</v>
      </c>
      <c r="DN490">
        <v>2.5537512473917672E+16</v>
      </c>
      <c r="DO490">
        <v>1991358924664155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1</v>
      </c>
      <c r="EA490">
        <v>0</v>
      </c>
      <c r="EB490">
        <v>0</v>
      </c>
      <c r="EC490">
        <v>1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1</v>
      </c>
      <c r="EL490">
        <v>0</v>
      </c>
      <c r="EM490">
        <v>0</v>
      </c>
      <c r="EN490">
        <v>1</v>
      </c>
      <c r="EO490">
        <v>0</v>
      </c>
      <c r="EP490">
        <v>0</v>
      </c>
      <c r="EQ490">
        <v>0</v>
      </c>
      <c r="ER490">
        <v>1</v>
      </c>
      <c r="ES490">
        <v>1</v>
      </c>
      <c r="ET490">
        <v>0</v>
      </c>
      <c r="EU490">
        <v>1</v>
      </c>
      <c r="EV490">
        <v>0</v>
      </c>
      <c r="EW490">
        <v>0</v>
      </c>
      <c r="EX490">
        <v>1</v>
      </c>
      <c r="EY490">
        <v>1</v>
      </c>
      <c r="EZ490">
        <v>0</v>
      </c>
      <c r="FA490">
        <v>1</v>
      </c>
      <c r="FB490">
        <v>19</v>
      </c>
      <c r="FC490" t="s">
        <v>955</v>
      </c>
      <c r="IS490">
        <v>296631</v>
      </c>
      <c r="IT490">
        <v>428595</v>
      </c>
      <c r="IW490">
        <v>221551</v>
      </c>
      <c r="IX490">
        <v>505534</v>
      </c>
      <c r="JC490">
        <v>205644</v>
      </c>
      <c r="JD490">
        <v>384323</v>
      </c>
      <c r="JK490">
        <v>2</v>
      </c>
      <c r="LF490">
        <v>1</v>
      </c>
      <c r="LJ490">
        <v>1</v>
      </c>
      <c r="LM490">
        <v>1</v>
      </c>
      <c r="LV490">
        <v>1</v>
      </c>
      <c r="MA490">
        <v>2</v>
      </c>
      <c r="ME490">
        <v>1</v>
      </c>
      <c r="MG490">
        <v>2</v>
      </c>
      <c r="MI490">
        <v>2</v>
      </c>
      <c r="MJ490">
        <v>1</v>
      </c>
      <c r="ML490">
        <v>1</v>
      </c>
      <c r="NZ490">
        <v>2</v>
      </c>
      <c r="OG490">
        <v>3</v>
      </c>
      <c r="OJ490">
        <v>3</v>
      </c>
      <c r="OS490">
        <v>2</v>
      </c>
      <c r="PM490">
        <v>2</v>
      </c>
      <c r="QD490">
        <v>1</v>
      </c>
      <c r="QM490">
        <v>1</v>
      </c>
      <c r="QO490">
        <v>2</v>
      </c>
      <c r="QV490">
        <v>5</v>
      </c>
      <c r="RK490">
        <v>3</v>
      </c>
      <c r="VB490">
        <v>3</v>
      </c>
      <c r="VD490">
        <v>3</v>
      </c>
      <c r="VF490">
        <v>3</v>
      </c>
      <c r="VH490">
        <v>3</v>
      </c>
      <c r="VL490">
        <v>2</v>
      </c>
      <c r="VS490">
        <v>4</v>
      </c>
      <c r="WP490">
        <v>4</v>
      </c>
      <c r="XD490">
        <v>5</v>
      </c>
      <c r="YC490">
        <v>5</v>
      </c>
      <c r="ZC490">
        <v>2</v>
      </c>
      <c r="ZM490">
        <v>2</v>
      </c>
      <c r="ZO490">
        <v>4</v>
      </c>
      <c r="ZV490">
        <v>5</v>
      </c>
      <c r="AHD490">
        <v>428</v>
      </c>
      <c r="AHE490">
        <v>7</v>
      </c>
      <c r="AHH490">
        <v>508</v>
      </c>
      <c r="AHI490">
        <v>7</v>
      </c>
      <c r="AHN490">
        <v>391</v>
      </c>
      <c r="AHO490">
        <v>10</v>
      </c>
    </row>
    <row r="491" spans="1:911" x14ac:dyDescent="0.35">
      <c r="A491" s="1">
        <v>487</v>
      </c>
      <c r="B491">
        <v>30737</v>
      </c>
      <c r="C491">
        <v>70</v>
      </c>
      <c r="D491">
        <v>2</v>
      </c>
      <c r="E491">
        <v>0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1</v>
      </c>
      <c r="M491">
        <v>2</v>
      </c>
      <c r="N491">
        <v>8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1</v>
      </c>
      <c r="V491">
        <v>0</v>
      </c>
      <c r="W491">
        <v>2</v>
      </c>
      <c r="X491">
        <v>53</v>
      </c>
      <c r="Y491">
        <v>21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1</v>
      </c>
      <c r="AO491">
        <v>0</v>
      </c>
      <c r="AQ491">
        <v>3</v>
      </c>
      <c r="AR491">
        <v>1</v>
      </c>
      <c r="AT491">
        <v>1</v>
      </c>
      <c r="AV491">
        <v>1</v>
      </c>
      <c r="AX491">
        <v>1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9</v>
      </c>
      <c r="BG491" t="s">
        <v>954</v>
      </c>
      <c r="BH491">
        <v>160</v>
      </c>
      <c r="BI491">
        <v>95</v>
      </c>
      <c r="BJ491">
        <v>9</v>
      </c>
      <c r="BL491">
        <v>2</v>
      </c>
      <c r="BM491">
        <v>232</v>
      </c>
      <c r="BN491">
        <v>2</v>
      </c>
      <c r="BO491">
        <v>122</v>
      </c>
      <c r="BP491">
        <v>222</v>
      </c>
      <c r="BQ491">
        <v>376</v>
      </c>
      <c r="BR491">
        <v>54</v>
      </c>
      <c r="BS491">
        <v>122</v>
      </c>
      <c r="BT491">
        <v>218</v>
      </c>
      <c r="BU491">
        <v>217</v>
      </c>
      <c r="BV491">
        <v>56</v>
      </c>
      <c r="BW491">
        <v>55</v>
      </c>
      <c r="BX491">
        <v>274</v>
      </c>
      <c r="BY491">
        <v>287</v>
      </c>
      <c r="BZ491">
        <v>73</v>
      </c>
      <c r="CA491">
        <v>74</v>
      </c>
      <c r="CB491">
        <v>538</v>
      </c>
      <c r="CC491">
        <v>549</v>
      </c>
      <c r="CD491">
        <v>39</v>
      </c>
      <c r="CE491">
        <v>60</v>
      </c>
      <c r="CG491">
        <v>75</v>
      </c>
      <c r="CH491" t="s">
        <v>954</v>
      </c>
      <c r="CI491">
        <v>1</v>
      </c>
      <c r="CK491">
        <v>2</v>
      </c>
      <c r="CM491">
        <v>2</v>
      </c>
      <c r="CN491">
        <v>33</v>
      </c>
      <c r="CO491">
        <v>33</v>
      </c>
      <c r="CP491">
        <v>50</v>
      </c>
      <c r="CQ491">
        <v>203</v>
      </c>
      <c r="CR491">
        <v>211</v>
      </c>
      <c r="DE491">
        <v>4</v>
      </c>
      <c r="DF491">
        <v>1</v>
      </c>
      <c r="DG491">
        <v>37109375</v>
      </c>
      <c r="DH491">
        <v>5</v>
      </c>
      <c r="DI491">
        <v>3</v>
      </c>
      <c r="DJ491">
        <v>63</v>
      </c>
      <c r="DK491">
        <v>3.71957671957672E+16</v>
      </c>
      <c r="DL491">
        <v>1.600199135892466E+16</v>
      </c>
      <c r="DM491">
        <v>9525537512473916</v>
      </c>
      <c r="DN491">
        <v>2.5537512473917672E+16</v>
      </c>
      <c r="DO491">
        <v>1991358924664155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1</v>
      </c>
      <c r="EA491">
        <v>0</v>
      </c>
      <c r="EB491">
        <v>0</v>
      </c>
      <c r="EC491">
        <v>1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1</v>
      </c>
      <c r="EL491">
        <v>0</v>
      </c>
      <c r="EM491">
        <v>0</v>
      </c>
      <c r="EN491">
        <v>1</v>
      </c>
      <c r="EO491">
        <v>0</v>
      </c>
      <c r="EP491">
        <v>0</v>
      </c>
      <c r="EQ491">
        <v>0</v>
      </c>
      <c r="ER491">
        <v>1</v>
      </c>
      <c r="ES491">
        <v>1</v>
      </c>
      <c r="ET491">
        <v>0</v>
      </c>
      <c r="EU491">
        <v>1</v>
      </c>
      <c r="EV491">
        <v>0</v>
      </c>
      <c r="EW491">
        <v>0</v>
      </c>
      <c r="EX491">
        <v>1</v>
      </c>
      <c r="EY491">
        <v>1</v>
      </c>
      <c r="EZ491">
        <v>0</v>
      </c>
      <c r="FA491">
        <v>1</v>
      </c>
      <c r="FB491">
        <v>20</v>
      </c>
      <c r="FC491" t="s">
        <v>955</v>
      </c>
      <c r="IU491">
        <v>246834</v>
      </c>
      <c r="IV491">
        <v>511767</v>
      </c>
      <c r="JE491">
        <v>19165</v>
      </c>
      <c r="JF491">
        <v>417265</v>
      </c>
      <c r="JG491">
        <v>19572</v>
      </c>
      <c r="JH491">
        <v>419186</v>
      </c>
      <c r="MO491">
        <v>1</v>
      </c>
      <c r="MR491">
        <v>1</v>
      </c>
      <c r="MS491">
        <v>1</v>
      </c>
      <c r="MY491">
        <v>1</v>
      </c>
      <c r="NB491">
        <v>2</v>
      </c>
      <c r="NH491">
        <v>2</v>
      </c>
      <c r="NN491">
        <v>1</v>
      </c>
      <c r="NQ491">
        <v>1</v>
      </c>
      <c r="AAE491">
        <v>2</v>
      </c>
      <c r="AAH491">
        <v>2</v>
      </c>
      <c r="AAI491">
        <v>2</v>
      </c>
      <c r="AAN491">
        <v>3</v>
      </c>
      <c r="AAQ491">
        <v>3</v>
      </c>
      <c r="AAT491">
        <v>2</v>
      </c>
      <c r="AAV491">
        <v>3</v>
      </c>
      <c r="AAY491">
        <v>2</v>
      </c>
      <c r="AAZ491">
        <v>2</v>
      </c>
      <c r="ABH491">
        <v>2</v>
      </c>
      <c r="ABI491">
        <v>2</v>
      </c>
      <c r="ABK491">
        <v>2</v>
      </c>
      <c r="ABL491">
        <v>3</v>
      </c>
      <c r="ABO491">
        <v>2</v>
      </c>
      <c r="ABQ491">
        <v>2</v>
      </c>
      <c r="ABR491">
        <v>2</v>
      </c>
      <c r="ADK491">
        <v>0</v>
      </c>
      <c r="ADL491">
        <v>0</v>
      </c>
      <c r="AHF491">
        <v>473</v>
      </c>
      <c r="AHG491">
        <v>8</v>
      </c>
      <c r="AHP491">
        <v>426</v>
      </c>
      <c r="AHQ491">
        <v>7</v>
      </c>
      <c r="AHR491">
        <v>405</v>
      </c>
      <c r="AHS491">
        <v>7</v>
      </c>
    </row>
    <row r="492" spans="1:911" x14ac:dyDescent="0.35">
      <c r="A492" s="1">
        <v>488</v>
      </c>
      <c r="B492">
        <v>30737</v>
      </c>
      <c r="C492">
        <v>70</v>
      </c>
      <c r="D492">
        <v>2</v>
      </c>
      <c r="E492">
        <v>0</v>
      </c>
      <c r="F492">
        <v>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1</v>
      </c>
      <c r="M492">
        <v>2</v>
      </c>
      <c r="N492">
        <v>8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1</v>
      </c>
      <c r="V492">
        <v>0</v>
      </c>
      <c r="W492">
        <v>2</v>
      </c>
      <c r="X492">
        <v>53</v>
      </c>
      <c r="Y492">
        <v>210</v>
      </c>
      <c r="Z492">
        <v>1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1</v>
      </c>
      <c r="AO492">
        <v>0</v>
      </c>
      <c r="AQ492">
        <v>3</v>
      </c>
      <c r="AR492">
        <v>1</v>
      </c>
      <c r="AT492">
        <v>1</v>
      </c>
      <c r="AV492">
        <v>1</v>
      </c>
      <c r="AX492">
        <v>1</v>
      </c>
      <c r="AY492">
        <v>1</v>
      </c>
      <c r="AZ492">
        <v>1</v>
      </c>
      <c r="BA492">
        <v>1</v>
      </c>
      <c r="BB492">
        <v>1</v>
      </c>
      <c r="BC492">
        <v>1</v>
      </c>
      <c r="BD492">
        <v>1</v>
      </c>
      <c r="BE492">
        <v>9</v>
      </c>
      <c r="BG492" t="s">
        <v>954</v>
      </c>
      <c r="BH492">
        <v>160</v>
      </c>
      <c r="BI492">
        <v>95</v>
      </c>
      <c r="BJ492">
        <v>9</v>
      </c>
      <c r="BL492">
        <v>2</v>
      </c>
      <c r="BM492">
        <v>232</v>
      </c>
      <c r="BN492">
        <v>2</v>
      </c>
      <c r="BO492">
        <v>122</v>
      </c>
      <c r="BP492">
        <v>222</v>
      </c>
      <c r="BQ492">
        <v>376</v>
      </c>
      <c r="BR492">
        <v>54</v>
      </c>
      <c r="BS492">
        <v>122</v>
      </c>
      <c r="BT492">
        <v>218</v>
      </c>
      <c r="BU492">
        <v>217</v>
      </c>
      <c r="BV492">
        <v>56</v>
      </c>
      <c r="BW492">
        <v>55</v>
      </c>
      <c r="BX492">
        <v>274</v>
      </c>
      <c r="BY492">
        <v>287</v>
      </c>
      <c r="BZ492">
        <v>73</v>
      </c>
      <c r="CA492">
        <v>74</v>
      </c>
      <c r="CB492">
        <v>538</v>
      </c>
      <c r="CC492">
        <v>549</v>
      </c>
      <c r="CD492">
        <v>39</v>
      </c>
      <c r="CE492">
        <v>60</v>
      </c>
      <c r="CG492">
        <v>75</v>
      </c>
      <c r="CH492" t="s">
        <v>954</v>
      </c>
      <c r="CI492">
        <v>1</v>
      </c>
      <c r="CK492">
        <v>2</v>
      </c>
      <c r="CM492">
        <v>2</v>
      </c>
      <c r="CN492">
        <v>33</v>
      </c>
      <c r="CO492">
        <v>33</v>
      </c>
      <c r="CP492">
        <v>50</v>
      </c>
      <c r="CQ492">
        <v>203</v>
      </c>
      <c r="CR492">
        <v>211</v>
      </c>
      <c r="DE492">
        <v>4</v>
      </c>
      <c r="DF492">
        <v>1</v>
      </c>
      <c r="DG492">
        <v>37109375</v>
      </c>
      <c r="DH492">
        <v>5</v>
      </c>
      <c r="DI492">
        <v>3</v>
      </c>
      <c r="DJ492">
        <v>63</v>
      </c>
      <c r="DK492">
        <v>3.71957671957672E+16</v>
      </c>
      <c r="DL492">
        <v>1.600199135892466E+16</v>
      </c>
      <c r="DM492">
        <v>9525537512473916</v>
      </c>
      <c r="DN492">
        <v>2.5537512473917672E+16</v>
      </c>
      <c r="DO492">
        <v>1991358924664155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1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1</v>
      </c>
      <c r="EL492">
        <v>0</v>
      </c>
      <c r="EM492">
        <v>0</v>
      </c>
      <c r="EN492">
        <v>1</v>
      </c>
      <c r="EO492">
        <v>0</v>
      </c>
      <c r="EP492">
        <v>0</v>
      </c>
      <c r="EQ492">
        <v>0</v>
      </c>
      <c r="ER492">
        <v>1</v>
      </c>
      <c r="ES492">
        <v>1</v>
      </c>
      <c r="ET492">
        <v>0</v>
      </c>
      <c r="EU492">
        <v>1</v>
      </c>
      <c r="EV492">
        <v>0</v>
      </c>
      <c r="EW492">
        <v>0</v>
      </c>
      <c r="EX492">
        <v>1</v>
      </c>
      <c r="EY492">
        <v>1</v>
      </c>
      <c r="EZ492">
        <v>0</v>
      </c>
      <c r="FA492">
        <v>1</v>
      </c>
      <c r="FB492">
        <v>21</v>
      </c>
      <c r="FC492" t="s">
        <v>955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1</v>
      </c>
      <c r="GK492">
        <v>0</v>
      </c>
      <c r="GL492">
        <v>0</v>
      </c>
      <c r="GM492">
        <v>1</v>
      </c>
      <c r="HE492">
        <v>1</v>
      </c>
      <c r="HF492">
        <v>1</v>
      </c>
      <c r="HG492">
        <v>1</v>
      </c>
      <c r="HH492">
        <v>9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0</v>
      </c>
      <c r="HR492">
        <v>0</v>
      </c>
      <c r="HS492">
        <v>1</v>
      </c>
      <c r="HT492">
        <v>0</v>
      </c>
      <c r="HU492">
        <v>0</v>
      </c>
      <c r="HV492">
        <v>1</v>
      </c>
      <c r="IE492" t="s">
        <v>954</v>
      </c>
      <c r="IG492">
        <v>2</v>
      </c>
      <c r="IH492">
        <v>3</v>
      </c>
      <c r="II492">
        <v>2</v>
      </c>
      <c r="IJ492">
        <v>3</v>
      </c>
      <c r="IK492">
        <v>3</v>
      </c>
      <c r="IL492">
        <v>2</v>
      </c>
      <c r="IM492">
        <v>5</v>
      </c>
      <c r="IN492">
        <v>3</v>
      </c>
      <c r="IO492">
        <v>2</v>
      </c>
      <c r="IP492">
        <v>1</v>
      </c>
      <c r="IQ492">
        <v>298315</v>
      </c>
      <c r="IR492">
        <v>425469</v>
      </c>
      <c r="IS492">
        <v>296315</v>
      </c>
      <c r="IT492">
        <v>401896</v>
      </c>
      <c r="IU492">
        <v>288473</v>
      </c>
      <c r="IV492">
        <v>457648</v>
      </c>
      <c r="IW492">
        <v>210632</v>
      </c>
      <c r="IX492">
        <v>571244</v>
      </c>
      <c r="IY492">
        <v>163927</v>
      </c>
      <c r="IZ492">
        <v>552162</v>
      </c>
      <c r="JA492">
        <v>174017</v>
      </c>
      <c r="JB492">
        <v>573438</v>
      </c>
      <c r="JC492">
        <v>240346</v>
      </c>
      <c r="JD492">
        <v>319322</v>
      </c>
      <c r="JE492">
        <v>201138</v>
      </c>
      <c r="JF492">
        <v>430315</v>
      </c>
      <c r="JG492">
        <v>182928</v>
      </c>
      <c r="JH492">
        <v>38715</v>
      </c>
      <c r="JK492">
        <v>3</v>
      </c>
      <c r="JU492">
        <v>2</v>
      </c>
      <c r="JY492">
        <v>1</v>
      </c>
      <c r="KB492">
        <v>1</v>
      </c>
      <c r="KF492">
        <v>1</v>
      </c>
      <c r="KN492">
        <v>1</v>
      </c>
      <c r="KQ492">
        <v>1</v>
      </c>
      <c r="KR492">
        <v>3</v>
      </c>
      <c r="KT492">
        <v>2</v>
      </c>
      <c r="KU492">
        <v>1</v>
      </c>
      <c r="KZ492">
        <v>1</v>
      </c>
      <c r="LC492">
        <v>1</v>
      </c>
      <c r="LF492">
        <v>1</v>
      </c>
      <c r="LI492">
        <v>1</v>
      </c>
      <c r="LM492">
        <v>1</v>
      </c>
      <c r="LR492">
        <v>2</v>
      </c>
      <c r="LV492">
        <v>1</v>
      </c>
      <c r="MA492">
        <v>1</v>
      </c>
      <c r="MD492">
        <v>1</v>
      </c>
      <c r="MF492">
        <v>2</v>
      </c>
      <c r="MG492">
        <v>1</v>
      </c>
      <c r="MH492">
        <v>1</v>
      </c>
      <c r="MI492">
        <v>1</v>
      </c>
      <c r="MJ492">
        <v>1</v>
      </c>
      <c r="ML492">
        <v>1</v>
      </c>
      <c r="MP492">
        <v>2</v>
      </c>
      <c r="MR492">
        <v>2</v>
      </c>
      <c r="MT492">
        <v>2</v>
      </c>
      <c r="MX492">
        <v>1</v>
      </c>
      <c r="NC492">
        <v>1</v>
      </c>
      <c r="NE492">
        <v>2</v>
      </c>
      <c r="NH492">
        <v>1</v>
      </c>
      <c r="NM492">
        <v>2</v>
      </c>
      <c r="NQ492">
        <v>1</v>
      </c>
      <c r="NZ492">
        <v>2</v>
      </c>
      <c r="OG492">
        <v>3</v>
      </c>
      <c r="OJ492">
        <v>3</v>
      </c>
      <c r="OS492">
        <v>3</v>
      </c>
      <c r="OW492">
        <v>3</v>
      </c>
      <c r="PM492">
        <v>3</v>
      </c>
      <c r="QD492">
        <v>1</v>
      </c>
      <c r="QM492">
        <v>1</v>
      </c>
      <c r="QO492">
        <v>3</v>
      </c>
      <c r="QV492">
        <v>5</v>
      </c>
      <c r="RL492">
        <v>3</v>
      </c>
      <c r="RO492">
        <v>3</v>
      </c>
      <c r="RQ492">
        <v>4</v>
      </c>
      <c r="RV492">
        <v>2</v>
      </c>
      <c r="RY492">
        <v>3</v>
      </c>
      <c r="SC492">
        <v>5</v>
      </c>
      <c r="SE492">
        <v>3</v>
      </c>
      <c r="SP492">
        <v>3</v>
      </c>
      <c r="SY492">
        <v>3</v>
      </c>
      <c r="TH492">
        <v>2</v>
      </c>
      <c r="TL492">
        <v>1</v>
      </c>
      <c r="TM492">
        <v>2</v>
      </c>
      <c r="TP492">
        <v>2</v>
      </c>
      <c r="TU492">
        <v>1</v>
      </c>
      <c r="UA492">
        <v>2</v>
      </c>
      <c r="UD492">
        <v>2</v>
      </c>
      <c r="UF492">
        <v>2</v>
      </c>
      <c r="UJ492">
        <v>3</v>
      </c>
      <c r="VB492">
        <v>2</v>
      </c>
      <c r="VD492">
        <v>3</v>
      </c>
      <c r="VF492">
        <v>3</v>
      </c>
      <c r="VL492">
        <v>1</v>
      </c>
      <c r="VS492">
        <v>3</v>
      </c>
      <c r="XA492">
        <v>4</v>
      </c>
      <c r="XD492">
        <v>5</v>
      </c>
      <c r="XO492">
        <v>3</v>
      </c>
      <c r="YC492">
        <v>5</v>
      </c>
      <c r="ZC492">
        <v>1</v>
      </c>
      <c r="ZM492">
        <v>1</v>
      </c>
      <c r="ZO492">
        <v>4</v>
      </c>
      <c r="ZV492">
        <v>5</v>
      </c>
      <c r="AAE492">
        <v>3</v>
      </c>
      <c r="AAH492">
        <v>3</v>
      </c>
      <c r="AAI492">
        <v>2</v>
      </c>
      <c r="AAN492">
        <v>3</v>
      </c>
      <c r="AAQ492">
        <v>3</v>
      </c>
      <c r="AAT492">
        <v>2</v>
      </c>
      <c r="AAV492">
        <v>2</v>
      </c>
      <c r="AAY492">
        <v>2</v>
      </c>
      <c r="AAZ492">
        <v>2</v>
      </c>
      <c r="ABH492">
        <v>3</v>
      </c>
      <c r="ABI492">
        <v>2</v>
      </c>
      <c r="ABK492">
        <v>4</v>
      </c>
      <c r="ABL492">
        <v>2</v>
      </c>
      <c r="ABO492">
        <v>2</v>
      </c>
      <c r="ABQ492">
        <v>2</v>
      </c>
      <c r="ABR492">
        <v>2</v>
      </c>
      <c r="ABS492">
        <v>1</v>
      </c>
      <c r="ABT492">
        <v>2</v>
      </c>
      <c r="ABU492">
        <v>1</v>
      </c>
      <c r="ABV492">
        <v>1</v>
      </c>
      <c r="ABW492">
        <v>1</v>
      </c>
      <c r="ABX492">
        <v>1</v>
      </c>
      <c r="ABY492">
        <v>2</v>
      </c>
      <c r="ABZ492">
        <v>2</v>
      </c>
      <c r="ACA492">
        <v>2</v>
      </c>
      <c r="ACB492">
        <v>2</v>
      </c>
      <c r="ACC492">
        <v>2</v>
      </c>
      <c r="ACD492">
        <v>1</v>
      </c>
      <c r="ACE492">
        <v>1</v>
      </c>
      <c r="ACF492">
        <v>1</v>
      </c>
      <c r="ACG492">
        <v>1</v>
      </c>
      <c r="ACH492">
        <v>1</v>
      </c>
      <c r="ACI492">
        <v>1</v>
      </c>
      <c r="ACJ492">
        <v>0</v>
      </c>
      <c r="ACK492">
        <v>0</v>
      </c>
      <c r="ACL492">
        <v>4</v>
      </c>
      <c r="ACM492">
        <v>1</v>
      </c>
      <c r="ACN492">
        <v>1</v>
      </c>
      <c r="ACO492">
        <v>2</v>
      </c>
      <c r="ACP492">
        <v>2</v>
      </c>
      <c r="ACQ492">
        <v>1</v>
      </c>
      <c r="ACR492">
        <v>1</v>
      </c>
      <c r="ACS492">
        <v>1</v>
      </c>
      <c r="ACT492">
        <v>1</v>
      </c>
      <c r="ACU492">
        <v>0</v>
      </c>
      <c r="ACW492">
        <v>1</v>
      </c>
      <c r="ACX492">
        <v>1</v>
      </c>
      <c r="ACY492">
        <v>1</v>
      </c>
      <c r="ACZ492">
        <v>2</v>
      </c>
      <c r="ADF492">
        <v>1</v>
      </c>
      <c r="ADK492">
        <v>0</v>
      </c>
      <c r="ADL492">
        <v>0</v>
      </c>
      <c r="ADM492">
        <v>1</v>
      </c>
      <c r="ADN492" t="s">
        <v>1098</v>
      </c>
      <c r="ADO492">
        <v>30</v>
      </c>
      <c r="ADP492" t="s">
        <v>956</v>
      </c>
      <c r="ADQ492">
        <v>8</v>
      </c>
      <c r="ADR492">
        <v>1</v>
      </c>
      <c r="ADS492">
        <v>2</v>
      </c>
      <c r="ADT492">
        <v>2</v>
      </c>
      <c r="ADU492">
        <v>2</v>
      </c>
      <c r="ADV492">
        <v>2</v>
      </c>
      <c r="ADW492">
        <v>0</v>
      </c>
      <c r="ADX492">
        <v>0</v>
      </c>
      <c r="ADY492">
        <v>2</v>
      </c>
      <c r="ADZ492">
        <v>2</v>
      </c>
      <c r="AEA492">
        <v>2</v>
      </c>
      <c r="AEB492">
        <v>1</v>
      </c>
      <c r="AEC492">
        <v>0</v>
      </c>
      <c r="AED492">
        <v>2</v>
      </c>
      <c r="AEE492">
        <v>1</v>
      </c>
      <c r="AEF492" t="s">
        <v>1104</v>
      </c>
      <c r="AEG492">
        <v>2</v>
      </c>
      <c r="AEH492">
        <v>1</v>
      </c>
      <c r="AEI492">
        <v>1</v>
      </c>
      <c r="AEJ492">
        <v>1</v>
      </c>
      <c r="AEK492">
        <v>5</v>
      </c>
      <c r="AEL492">
        <v>4</v>
      </c>
      <c r="AEM492">
        <v>4</v>
      </c>
      <c r="AEN492">
        <v>3</v>
      </c>
      <c r="AEO492">
        <v>1</v>
      </c>
      <c r="AEP492">
        <v>3</v>
      </c>
      <c r="AEQ492">
        <v>2</v>
      </c>
      <c r="AER492">
        <v>2</v>
      </c>
      <c r="AES492">
        <v>2</v>
      </c>
      <c r="AET492">
        <v>2</v>
      </c>
      <c r="AEU492">
        <v>2</v>
      </c>
      <c r="AEV492">
        <v>2</v>
      </c>
      <c r="AEW492">
        <v>1</v>
      </c>
      <c r="AEX492">
        <v>1</v>
      </c>
      <c r="AEY492">
        <v>2</v>
      </c>
      <c r="AEZ492">
        <v>1</v>
      </c>
      <c r="AFA492">
        <v>2</v>
      </c>
      <c r="AFB492">
        <v>2</v>
      </c>
      <c r="AFC492">
        <v>2</v>
      </c>
      <c r="AFD492">
        <v>1</v>
      </c>
      <c r="AFE492">
        <v>1</v>
      </c>
      <c r="AFF492">
        <v>1</v>
      </c>
      <c r="AFG492">
        <v>1</v>
      </c>
      <c r="AFH492">
        <v>1</v>
      </c>
      <c r="AFI492">
        <v>2</v>
      </c>
      <c r="AFJ492">
        <v>2</v>
      </c>
      <c r="AFK492">
        <v>1</v>
      </c>
      <c r="AFL492">
        <v>1</v>
      </c>
      <c r="AFM492">
        <v>1</v>
      </c>
      <c r="AFN492">
        <v>1</v>
      </c>
      <c r="AFO492">
        <v>2</v>
      </c>
      <c r="AFP492">
        <v>2</v>
      </c>
      <c r="AFQ492">
        <v>2</v>
      </c>
      <c r="AFR492">
        <v>2</v>
      </c>
      <c r="AFS492">
        <v>2</v>
      </c>
      <c r="AFT492">
        <v>1</v>
      </c>
      <c r="AFU492">
        <v>1</v>
      </c>
      <c r="AFV492">
        <v>1</v>
      </c>
      <c r="AFW492">
        <v>1</v>
      </c>
      <c r="AFX492">
        <v>1</v>
      </c>
      <c r="AFY492">
        <v>1</v>
      </c>
      <c r="AFZ492">
        <v>1</v>
      </c>
      <c r="AGA492">
        <v>1</v>
      </c>
      <c r="AGB492">
        <v>2</v>
      </c>
      <c r="AGC492">
        <v>2</v>
      </c>
      <c r="AGD492">
        <v>2</v>
      </c>
      <c r="AGE492">
        <v>2</v>
      </c>
      <c r="AGF492">
        <v>3</v>
      </c>
      <c r="AGG492" t="s">
        <v>1115</v>
      </c>
      <c r="AGI492">
        <v>25</v>
      </c>
      <c r="AGJ492">
        <v>34</v>
      </c>
      <c r="AGK492">
        <v>13</v>
      </c>
      <c r="AGL492">
        <v>0</v>
      </c>
      <c r="AGM492">
        <v>-64</v>
      </c>
      <c r="AGN492">
        <v>211</v>
      </c>
      <c r="AGO492">
        <v>494</v>
      </c>
      <c r="AGP492">
        <v>55</v>
      </c>
      <c r="AGQ492">
        <v>211</v>
      </c>
      <c r="AGR492">
        <v>506</v>
      </c>
      <c r="AGS492">
        <v>1</v>
      </c>
      <c r="AGT492">
        <v>1</v>
      </c>
      <c r="AGU492">
        <v>0</v>
      </c>
      <c r="AGV492">
        <v>2</v>
      </c>
      <c r="AGW492">
        <v>1</v>
      </c>
      <c r="AGX492">
        <v>1</v>
      </c>
      <c r="AGY492">
        <v>2</v>
      </c>
      <c r="AGZ492">
        <v>8</v>
      </c>
      <c r="AHA492">
        <v>0</v>
      </c>
      <c r="AHB492">
        <v>419</v>
      </c>
      <c r="AHC492">
        <v>8</v>
      </c>
      <c r="AHD492">
        <v>363</v>
      </c>
      <c r="AHE492">
        <v>7</v>
      </c>
      <c r="AHF492">
        <v>508</v>
      </c>
      <c r="AHG492">
        <v>8</v>
      </c>
      <c r="AHH492">
        <v>526</v>
      </c>
      <c r="AHI492">
        <v>7</v>
      </c>
      <c r="AHJ492">
        <v>591</v>
      </c>
      <c r="AHK492">
        <v>7</v>
      </c>
      <c r="AHL492">
        <v>542</v>
      </c>
      <c r="AHM492">
        <v>6</v>
      </c>
      <c r="AHN492">
        <v>37</v>
      </c>
      <c r="AHO492">
        <v>10</v>
      </c>
      <c r="AHP492">
        <v>446</v>
      </c>
      <c r="AHQ492">
        <v>7</v>
      </c>
      <c r="AHR492">
        <v>397</v>
      </c>
      <c r="AHS492">
        <v>7</v>
      </c>
      <c r="AHT492">
        <v>4</v>
      </c>
      <c r="AHU492">
        <v>342</v>
      </c>
      <c r="AHV492">
        <v>4</v>
      </c>
      <c r="AHW492">
        <v>457</v>
      </c>
      <c r="AHX492">
        <v>5919999999999999</v>
      </c>
      <c r="AHY492">
        <v>5.3163510048796624E+16</v>
      </c>
      <c r="AHZ492">
        <v>4739352157899707</v>
      </c>
      <c r="AIA492">
        <v>5110292274527498</v>
      </c>
    </row>
    <row r="493" spans="1:911" x14ac:dyDescent="0.35">
      <c r="A493" s="1">
        <v>489</v>
      </c>
      <c r="B493">
        <v>31134</v>
      </c>
      <c r="C493">
        <v>64</v>
      </c>
      <c r="D493">
        <v>2</v>
      </c>
      <c r="E493">
        <v>0</v>
      </c>
      <c r="F493">
        <v>1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6</v>
      </c>
      <c r="N493">
        <v>6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1</v>
      </c>
      <c r="U493">
        <v>0</v>
      </c>
      <c r="V493">
        <v>0</v>
      </c>
      <c r="W493">
        <v>4</v>
      </c>
      <c r="X493">
        <v>53</v>
      </c>
      <c r="Y493">
        <v>198</v>
      </c>
      <c r="Z493">
        <v>1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0</v>
      </c>
      <c r="AQ493">
        <v>4</v>
      </c>
      <c r="AR493">
        <v>1</v>
      </c>
      <c r="AT493">
        <v>1</v>
      </c>
      <c r="AV493">
        <v>1</v>
      </c>
      <c r="AX493">
        <v>1</v>
      </c>
      <c r="AY493">
        <v>1</v>
      </c>
      <c r="AZ493">
        <v>1</v>
      </c>
      <c r="BA493">
        <v>1</v>
      </c>
      <c r="BB493">
        <v>1</v>
      </c>
      <c r="BC493">
        <v>1</v>
      </c>
      <c r="BD493">
        <v>1</v>
      </c>
      <c r="BE493">
        <v>12</v>
      </c>
      <c r="BF493" t="s">
        <v>954</v>
      </c>
      <c r="BH493">
        <v>160</v>
      </c>
      <c r="BI493">
        <v>90</v>
      </c>
      <c r="BJ493">
        <v>12</v>
      </c>
      <c r="BL493">
        <v>1</v>
      </c>
      <c r="BM493">
        <v>330</v>
      </c>
      <c r="BN493">
        <v>2</v>
      </c>
      <c r="BO493">
        <v>11</v>
      </c>
      <c r="BP493">
        <v>172</v>
      </c>
      <c r="BQ493">
        <v>444</v>
      </c>
      <c r="BR493">
        <v>64</v>
      </c>
      <c r="BS493">
        <v>147</v>
      </c>
      <c r="BT493">
        <v>235</v>
      </c>
      <c r="BU493">
        <v>241</v>
      </c>
      <c r="BV493">
        <v>63</v>
      </c>
      <c r="BW493">
        <v>46</v>
      </c>
      <c r="BX493">
        <v>298</v>
      </c>
      <c r="BY493">
        <v>313</v>
      </c>
      <c r="BZ493">
        <v>73</v>
      </c>
      <c r="CA493">
        <v>55</v>
      </c>
      <c r="CC493">
        <v>603</v>
      </c>
      <c r="CE493">
        <v>74</v>
      </c>
      <c r="CF493">
        <v>78</v>
      </c>
      <c r="CG493">
        <v>78</v>
      </c>
      <c r="CH493" t="s">
        <v>954</v>
      </c>
      <c r="CI493">
        <v>1</v>
      </c>
      <c r="CK493">
        <v>1</v>
      </c>
      <c r="CM493">
        <v>2</v>
      </c>
      <c r="CN493">
        <v>36</v>
      </c>
      <c r="CO493">
        <v>36</v>
      </c>
      <c r="CP493">
        <v>99</v>
      </c>
      <c r="CQ493">
        <v>218</v>
      </c>
      <c r="CR493">
        <v>555</v>
      </c>
      <c r="CS493">
        <v>67</v>
      </c>
      <c r="DE493">
        <v>3</v>
      </c>
      <c r="DF493">
        <v>1</v>
      </c>
      <c r="DG493">
        <v>3515625</v>
      </c>
      <c r="DH493">
        <v>5</v>
      </c>
      <c r="DI493">
        <v>3</v>
      </c>
      <c r="DJ493">
        <v>63</v>
      </c>
      <c r="DK493">
        <v>350702947845805</v>
      </c>
      <c r="DL493">
        <v>1.600199135892466E+16</v>
      </c>
      <c r="DM493">
        <v>8981221083189693</v>
      </c>
      <c r="DN493">
        <v>-1.8778916810306192E+16</v>
      </c>
      <c r="DO493">
        <v>1991358924664155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1</v>
      </c>
      <c r="EA493">
        <v>1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1</v>
      </c>
      <c r="EL493">
        <v>1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1</v>
      </c>
      <c r="ES493">
        <v>1</v>
      </c>
      <c r="ET493">
        <v>0</v>
      </c>
      <c r="EU493">
        <v>1</v>
      </c>
      <c r="EV493">
        <v>0</v>
      </c>
      <c r="EW493">
        <v>0</v>
      </c>
      <c r="EX493">
        <v>1</v>
      </c>
      <c r="EY493">
        <v>1</v>
      </c>
      <c r="EZ493">
        <v>0</v>
      </c>
      <c r="FA493">
        <v>1</v>
      </c>
      <c r="FB493">
        <v>1</v>
      </c>
      <c r="FC493" t="s">
        <v>955</v>
      </c>
      <c r="FD493">
        <v>1</v>
      </c>
      <c r="FE493">
        <v>2</v>
      </c>
      <c r="FG493">
        <v>1</v>
      </c>
      <c r="FH493">
        <v>1</v>
      </c>
      <c r="FI493">
        <v>1</v>
      </c>
      <c r="FJ493">
        <v>1</v>
      </c>
      <c r="FK493">
        <v>1</v>
      </c>
      <c r="FL493">
        <v>1</v>
      </c>
      <c r="FM493">
        <v>1</v>
      </c>
      <c r="FN493">
        <v>1</v>
      </c>
      <c r="FO493">
        <v>1</v>
      </c>
      <c r="FP493">
        <v>1</v>
      </c>
      <c r="FQ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1</v>
      </c>
      <c r="GK493">
        <v>1</v>
      </c>
      <c r="GL493">
        <v>0</v>
      </c>
      <c r="GM493">
        <v>0</v>
      </c>
      <c r="GN493">
        <v>2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1</v>
      </c>
      <c r="GW493">
        <v>1</v>
      </c>
      <c r="GX493">
        <v>0</v>
      </c>
      <c r="GY493">
        <v>0</v>
      </c>
      <c r="GZ493">
        <v>1</v>
      </c>
      <c r="IG493">
        <v>1</v>
      </c>
      <c r="IH493">
        <v>2</v>
      </c>
      <c r="II493">
        <v>1</v>
      </c>
      <c r="IJ493">
        <v>2</v>
      </c>
      <c r="IK493">
        <v>3</v>
      </c>
      <c r="IL493">
        <v>3</v>
      </c>
      <c r="IM493">
        <v>6</v>
      </c>
      <c r="IN493">
        <v>3</v>
      </c>
      <c r="IO493">
        <v>2</v>
      </c>
      <c r="IP493">
        <v>3</v>
      </c>
      <c r="IQ493">
        <v>285824</v>
      </c>
      <c r="IR493">
        <v>549169</v>
      </c>
      <c r="IS493">
        <v>251979</v>
      </c>
      <c r="IT493">
        <v>564891</v>
      </c>
      <c r="IU493">
        <v>221484</v>
      </c>
      <c r="IV493">
        <v>53259</v>
      </c>
      <c r="IW493">
        <v>219522</v>
      </c>
      <c r="IX493">
        <v>640349</v>
      </c>
      <c r="IY493">
        <v>178714</v>
      </c>
      <c r="IZ493">
        <v>586665</v>
      </c>
      <c r="JA493">
        <v>166692</v>
      </c>
      <c r="JB493">
        <v>681565</v>
      </c>
      <c r="JC493">
        <v>217278</v>
      </c>
      <c r="JD493">
        <v>314342</v>
      </c>
      <c r="JE493">
        <v>231183</v>
      </c>
      <c r="JF493">
        <v>376611</v>
      </c>
      <c r="JG493">
        <v>282423</v>
      </c>
      <c r="JH493">
        <v>308667</v>
      </c>
      <c r="JK493">
        <v>4</v>
      </c>
      <c r="JV493">
        <v>3</v>
      </c>
      <c r="JZ493">
        <v>1</v>
      </c>
      <c r="KB493">
        <v>3</v>
      </c>
      <c r="KF493">
        <v>2</v>
      </c>
      <c r="KM493">
        <v>1</v>
      </c>
      <c r="KP493">
        <v>2</v>
      </c>
      <c r="KR493">
        <v>3</v>
      </c>
      <c r="KV493">
        <v>3</v>
      </c>
      <c r="LF493">
        <v>1</v>
      </c>
      <c r="LJ493">
        <v>2</v>
      </c>
      <c r="LK493">
        <v>1</v>
      </c>
      <c r="LW493">
        <v>3</v>
      </c>
      <c r="LZ493">
        <v>2</v>
      </c>
      <c r="MB493">
        <v>2</v>
      </c>
      <c r="ME493">
        <v>3</v>
      </c>
      <c r="MJ493">
        <v>3</v>
      </c>
      <c r="MM493">
        <v>3</v>
      </c>
      <c r="MO493">
        <v>1</v>
      </c>
      <c r="MR493">
        <v>1</v>
      </c>
      <c r="MS493">
        <v>2</v>
      </c>
      <c r="MY493">
        <v>2</v>
      </c>
      <c r="NB493">
        <v>2</v>
      </c>
      <c r="NH493">
        <v>2</v>
      </c>
      <c r="NN493">
        <v>2</v>
      </c>
      <c r="NQ493">
        <v>1</v>
      </c>
      <c r="NZ493">
        <v>3</v>
      </c>
      <c r="OG493">
        <v>4</v>
      </c>
      <c r="OJ493">
        <v>4</v>
      </c>
      <c r="OS493">
        <v>4</v>
      </c>
      <c r="PM493">
        <v>4</v>
      </c>
      <c r="QD493">
        <v>3</v>
      </c>
      <c r="QM493">
        <v>3</v>
      </c>
      <c r="QO493">
        <v>4</v>
      </c>
      <c r="QV493">
        <v>5</v>
      </c>
      <c r="RK493">
        <v>4</v>
      </c>
      <c r="RM493">
        <v>4</v>
      </c>
      <c r="RO493">
        <v>5</v>
      </c>
      <c r="RQ493">
        <v>5</v>
      </c>
      <c r="RV493">
        <v>4</v>
      </c>
      <c r="SC493">
        <v>6</v>
      </c>
      <c r="SE493">
        <v>3</v>
      </c>
      <c r="SF493">
        <v>2</v>
      </c>
      <c r="SG493">
        <v>2</v>
      </c>
      <c r="SP493">
        <v>4</v>
      </c>
      <c r="SY493">
        <v>3</v>
      </c>
      <c r="TH493">
        <v>4</v>
      </c>
      <c r="TL493">
        <v>2</v>
      </c>
      <c r="TM493">
        <v>4</v>
      </c>
      <c r="TP493">
        <v>4</v>
      </c>
      <c r="TU493">
        <v>3</v>
      </c>
      <c r="UA493">
        <v>5</v>
      </c>
      <c r="UD493">
        <v>3</v>
      </c>
      <c r="UF493">
        <v>4</v>
      </c>
      <c r="UJ493">
        <v>4</v>
      </c>
      <c r="VB493">
        <v>1</v>
      </c>
      <c r="VD493">
        <v>2</v>
      </c>
      <c r="VF493">
        <v>2</v>
      </c>
      <c r="VL493">
        <v>2</v>
      </c>
      <c r="VS493">
        <v>4</v>
      </c>
      <c r="XA493">
        <v>3</v>
      </c>
      <c r="XD493">
        <v>4</v>
      </c>
      <c r="YC493">
        <v>5</v>
      </c>
      <c r="ZC493">
        <v>1</v>
      </c>
      <c r="ZM493">
        <v>1</v>
      </c>
      <c r="ZO493">
        <v>2</v>
      </c>
      <c r="ZP493">
        <v>1</v>
      </c>
      <c r="ZV493">
        <v>4</v>
      </c>
      <c r="AAE493">
        <v>2</v>
      </c>
      <c r="AAH493">
        <v>1</v>
      </c>
      <c r="AAJ493">
        <v>1</v>
      </c>
      <c r="AAK493">
        <v>2</v>
      </c>
      <c r="AAL493">
        <v>1</v>
      </c>
      <c r="AAN493">
        <v>2</v>
      </c>
      <c r="AAP493">
        <v>2</v>
      </c>
      <c r="AAT493">
        <v>1</v>
      </c>
      <c r="AAV493">
        <v>1</v>
      </c>
      <c r="AAY493">
        <v>2</v>
      </c>
      <c r="AAZ493">
        <v>1</v>
      </c>
      <c r="ABH493">
        <v>1</v>
      </c>
      <c r="ABK493">
        <v>4</v>
      </c>
      <c r="ABL493">
        <v>1</v>
      </c>
      <c r="ABN493">
        <v>1</v>
      </c>
      <c r="ABQ493">
        <v>2</v>
      </c>
      <c r="ABS493">
        <v>1</v>
      </c>
      <c r="ABT493">
        <v>2</v>
      </c>
      <c r="ABU493">
        <v>2</v>
      </c>
      <c r="ABV493">
        <v>2</v>
      </c>
      <c r="ABW493">
        <v>1</v>
      </c>
      <c r="ABX493">
        <v>1</v>
      </c>
      <c r="ABY493">
        <v>2</v>
      </c>
      <c r="ABZ493">
        <v>5</v>
      </c>
      <c r="ACA493">
        <v>1</v>
      </c>
      <c r="ACB493">
        <v>1</v>
      </c>
      <c r="ACC493">
        <v>2</v>
      </c>
      <c r="ACD493">
        <v>1</v>
      </c>
      <c r="ACE493">
        <v>1</v>
      </c>
      <c r="ACF493">
        <v>1</v>
      </c>
      <c r="ACG493">
        <v>1</v>
      </c>
      <c r="ACH493">
        <v>1</v>
      </c>
      <c r="ACI493">
        <v>3</v>
      </c>
      <c r="ACJ493">
        <v>3</v>
      </c>
      <c r="ACK493">
        <v>0</v>
      </c>
      <c r="ACL493">
        <v>3</v>
      </c>
      <c r="ACM493">
        <v>2</v>
      </c>
      <c r="ACN493">
        <v>2</v>
      </c>
      <c r="ACO493">
        <v>2</v>
      </c>
      <c r="ACP493">
        <v>4</v>
      </c>
      <c r="ACQ493">
        <v>1</v>
      </c>
      <c r="ACR493">
        <v>2</v>
      </c>
      <c r="ACS493">
        <v>3</v>
      </c>
      <c r="ACT493">
        <v>2</v>
      </c>
      <c r="ACU493">
        <v>0</v>
      </c>
      <c r="ACV493">
        <v>3</v>
      </c>
      <c r="ACW493">
        <v>1</v>
      </c>
      <c r="ACX493">
        <v>2</v>
      </c>
      <c r="ACY493">
        <v>2</v>
      </c>
      <c r="ADJ493">
        <v>0</v>
      </c>
      <c r="ADM493">
        <v>4</v>
      </c>
      <c r="ADN493" t="s">
        <v>935</v>
      </c>
      <c r="ADO493">
        <v>20</v>
      </c>
      <c r="ADP493" t="s">
        <v>988</v>
      </c>
      <c r="ADQ493">
        <v>6</v>
      </c>
      <c r="ADR493">
        <v>2</v>
      </c>
      <c r="ADS493">
        <v>3</v>
      </c>
      <c r="ADT493">
        <v>2</v>
      </c>
      <c r="ADU493">
        <v>1</v>
      </c>
      <c r="ADV493">
        <v>0</v>
      </c>
      <c r="ADW493">
        <v>0</v>
      </c>
      <c r="ADX493">
        <v>2</v>
      </c>
      <c r="ADY493">
        <v>0</v>
      </c>
      <c r="ADZ493">
        <v>2</v>
      </c>
      <c r="AEA493">
        <v>1</v>
      </c>
      <c r="AEB493">
        <v>0</v>
      </c>
      <c r="AEC493">
        <v>0</v>
      </c>
      <c r="AED493">
        <v>3</v>
      </c>
      <c r="AEE493">
        <v>1</v>
      </c>
      <c r="AEF493" t="s">
        <v>1116</v>
      </c>
      <c r="AEG493">
        <v>4</v>
      </c>
      <c r="AEH493">
        <v>3</v>
      </c>
      <c r="AEI493">
        <v>3</v>
      </c>
      <c r="AEJ493">
        <v>1</v>
      </c>
      <c r="AEK493">
        <v>5</v>
      </c>
      <c r="AEL493">
        <v>5</v>
      </c>
      <c r="AEN493">
        <v>4</v>
      </c>
      <c r="AEO493">
        <v>1</v>
      </c>
      <c r="AEP493">
        <v>2</v>
      </c>
      <c r="AEQ493">
        <v>3</v>
      </c>
      <c r="AER493">
        <v>2</v>
      </c>
      <c r="AES493">
        <v>2</v>
      </c>
      <c r="AET493">
        <v>1</v>
      </c>
      <c r="AEU493">
        <v>1</v>
      </c>
      <c r="AEV493">
        <v>1</v>
      </c>
      <c r="AEW493">
        <v>1</v>
      </c>
      <c r="AEX493">
        <v>1</v>
      </c>
      <c r="AEY493">
        <v>1</v>
      </c>
      <c r="AEZ493">
        <v>1</v>
      </c>
      <c r="AFA493">
        <v>2</v>
      </c>
      <c r="AFB493">
        <v>1</v>
      </c>
      <c r="AFC493">
        <v>2</v>
      </c>
      <c r="AFD493">
        <v>1</v>
      </c>
      <c r="AFE493">
        <v>2</v>
      </c>
      <c r="AFF493">
        <v>1</v>
      </c>
      <c r="AFG493">
        <v>2</v>
      </c>
      <c r="AFH493">
        <v>1</v>
      </c>
      <c r="AFI493">
        <v>1</v>
      </c>
      <c r="AFJ493">
        <v>1</v>
      </c>
      <c r="AFK493">
        <v>1</v>
      </c>
      <c r="AFL493">
        <v>1</v>
      </c>
      <c r="AFM493">
        <v>1</v>
      </c>
      <c r="AFN493">
        <v>1</v>
      </c>
      <c r="AFO493">
        <v>2</v>
      </c>
      <c r="AFP493">
        <v>2</v>
      </c>
      <c r="AFQ493">
        <v>2</v>
      </c>
      <c r="AFR493">
        <v>2</v>
      </c>
      <c r="AFS493">
        <v>2</v>
      </c>
      <c r="AFT493">
        <v>1</v>
      </c>
      <c r="AFU493">
        <v>1</v>
      </c>
      <c r="AFV493">
        <v>1</v>
      </c>
      <c r="AFW493">
        <v>1</v>
      </c>
      <c r="AFX493">
        <v>1</v>
      </c>
      <c r="AFY493">
        <v>1</v>
      </c>
      <c r="AFZ493">
        <v>1</v>
      </c>
      <c r="AGA493">
        <v>1</v>
      </c>
      <c r="AGB493">
        <v>2</v>
      </c>
      <c r="AGC493">
        <v>2</v>
      </c>
      <c r="AGD493">
        <v>1</v>
      </c>
      <c r="AGE493">
        <v>2</v>
      </c>
      <c r="AGF493">
        <v>3</v>
      </c>
      <c r="AGG493" t="s">
        <v>1117</v>
      </c>
      <c r="AGH493">
        <v>36</v>
      </c>
      <c r="AGI493">
        <v>28</v>
      </c>
      <c r="AGJ493">
        <v>34</v>
      </c>
      <c r="AGK493">
        <v>25</v>
      </c>
      <c r="AGL493">
        <v>0</v>
      </c>
      <c r="AGM493">
        <v>85</v>
      </c>
      <c r="AGN493">
        <v>204</v>
      </c>
      <c r="AGO493">
        <v>585</v>
      </c>
      <c r="AGP493">
        <v>935</v>
      </c>
      <c r="AGQ493">
        <v>199</v>
      </c>
      <c r="AGR493">
        <v>594</v>
      </c>
      <c r="AGS493">
        <v>0</v>
      </c>
      <c r="AGT493">
        <v>1</v>
      </c>
      <c r="AGU493">
        <v>1</v>
      </c>
      <c r="AGV493">
        <v>2</v>
      </c>
      <c r="AGW493">
        <v>2</v>
      </c>
      <c r="AGX493">
        <v>2</v>
      </c>
      <c r="AGY493">
        <v>2</v>
      </c>
      <c r="AGZ493">
        <v>10</v>
      </c>
      <c r="AHA493">
        <v>0</v>
      </c>
      <c r="AHB493">
        <v>539</v>
      </c>
      <c r="AHC493">
        <v>8</v>
      </c>
      <c r="AHD493">
        <v>565</v>
      </c>
      <c r="AHE493">
        <v>7</v>
      </c>
      <c r="AHF493">
        <v>515</v>
      </c>
      <c r="AHG493">
        <v>8</v>
      </c>
      <c r="AHH493">
        <v>643</v>
      </c>
      <c r="AHI493">
        <v>7</v>
      </c>
      <c r="AHJ493">
        <v>636</v>
      </c>
      <c r="AHK493">
        <v>7</v>
      </c>
      <c r="AHL493">
        <v>642</v>
      </c>
      <c r="AHM493">
        <v>6</v>
      </c>
      <c r="AHN493">
        <v>324</v>
      </c>
      <c r="AHO493">
        <v>10</v>
      </c>
      <c r="AHP493">
        <v>398</v>
      </c>
      <c r="AHQ493">
        <v>7</v>
      </c>
      <c r="AHR493">
        <v>305</v>
      </c>
      <c r="AHS493">
        <v>7</v>
      </c>
      <c r="AHT493">
        <v>4</v>
      </c>
      <c r="AHU493">
        <v>347</v>
      </c>
      <c r="AHV493">
        <v>4</v>
      </c>
      <c r="AHW493">
        <v>38</v>
      </c>
      <c r="AHX493">
        <v>2.8962988826815648E+16</v>
      </c>
      <c r="AHY493">
        <v>7282276073112233</v>
      </c>
      <c r="AHZ493">
        <v>5767305694588724</v>
      </c>
      <c r="AIA493">
        <v>5815319127112342</v>
      </c>
    </row>
    <row r="494" spans="1:911" x14ac:dyDescent="0.35">
      <c r="A494" s="1">
        <v>490</v>
      </c>
      <c r="B494">
        <v>31134</v>
      </c>
      <c r="C494">
        <v>64</v>
      </c>
      <c r="D494">
        <v>2</v>
      </c>
      <c r="E494">
        <v>0</v>
      </c>
      <c r="F494">
        <v>1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1</v>
      </c>
      <c r="M494">
        <v>6</v>
      </c>
      <c r="N494">
        <v>6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1</v>
      </c>
      <c r="U494">
        <v>0</v>
      </c>
      <c r="V494">
        <v>0</v>
      </c>
      <c r="W494">
        <v>4</v>
      </c>
      <c r="X494">
        <v>53</v>
      </c>
      <c r="Y494">
        <v>198</v>
      </c>
      <c r="Z494">
        <v>1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1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0</v>
      </c>
      <c r="AO494">
        <v>0</v>
      </c>
      <c r="AQ494">
        <v>4</v>
      </c>
      <c r="AR494">
        <v>1</v>
      </c>
      <c r="AT494">
        <v>1</v>
      </c>
      <c r="AV494">
        <v>1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2</v>
      </c>
      <c r="BF494" t="s">
        <v>954</v>
      </c>
      <c r="BH494">
        <v>160</v>
      </c>
      <c r="BI494">
        <v>90</v>
      </c>
      <c r="BJ494">
        <v>12</v>
      </c>
      <c r="BL494">
        <v>1</v>
      </c>
      <c r="BM494">
        <v>330</v>
      </c>
      <c r="BN494">
        <v>2</v>
      </c>
      <c r="BO494">
        <v>11</v>
      </c>
      <c r="BP494">
        <v>172</v>
      </c>
      <c r="BQ494">
        <v>444</v>
      </c>
      <c r="BR494">
        <v>64</v>
      </c>
      <c r="BS494">
        <v>147</v>
      </c>
      <c r="BT494">
        <v>235</v>
      </c>
      <c r="BU494">
        <v>241</v>
      </c>
      <c r="BV494">
        <v>63</v>
      </c>
      <c r="BW494">
        <v>46</v>
      </c>
      <c r="BX494">
        <v>298</v>
      </c>
      <c r="BY494">
        <v>313</v>
      </c>
      <c r="BZ494">
        <v>73</v>
      </c>
      <c r="CA494">
        <v>55</v>
      </c>
      <c r="CC494">
        <v>603</v>
      </c>
      <c r="CE494">
        <v>74</v>
      </c>
      <c r="CF494">
        <v>78</v>
      </c>
      <c r="CG494">
        <v>78</v>
      </c>
      <c r="CH494" t="s">
        <v>954</v>
      </c>
      <c r="CI494">
        <v>1</v>
      </c>
      <c r="CK494">
        <v>1</v>
      </c>
      <c r="CM494">
        <v>2</v>
      </c>
      <c r="CN494">
        <v>36</v>
      </c>
      <c r="CO494">
        <v>36</v>
      </c>
      <c r="CP494">
        <v>99</v>
      </c>
      <c r="CQ494">
        <v>218</v>
      </c>
      <c r="CR494">
        <v>555</v>
      </c>
      <c r="CS494">
        <v>67</v>
      </c>
      <c r="DE494">
        <v>3</v>
      </c>
      <c r="DF494">
        <v>1</v>
      </c>
      <c r="DG494">
        <v>3515625</v>
      </c>
      <c r="DH494">
        <v>5</v>
      </c>
      <c r="DI494">
        <v>3</v>
      </c>
      <c r="DJ494">
        <v>63</v>
      </c>
      <c r="DK494">
        <v>350702947845805</v>
      </c>
      <c r="DL494">
        <v>1.600199135892466E+16</v>
      </c>
      <c r="DM494">
        <v>8981221083189693</v>
      </c>
      <c r="DN494">
        <v>-1.8778916810306192E+16</v>
      </c>
      <c r="DO494">
        <v>1991358924664155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1</v>
      </c>
      <c r="EA494">
        <v>1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1</v>
      </c>
      <c r="EL494">
        <v>1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1</v>
      </c>
      <c r="ES494">
        <v>1</v>
      </c>
      <c r="ET494">
        <v>0</v>
      </c>
      <c r="EU494">
        <v>1</v>
      </c>
      <c r="EV494">
        <v>0</v>
      </c>
      <c r="EW494">
        <v>0</v>
      </c>
      <c r="EX494">
        <v>1</v>
      </c>
      <c r="EY494">
        <v>1</v>
      </c>
      <c r="EZ494">
        <v>0</v>
      </c>
      <c r="FA494">
        <v>1</v>
      </c>
      <c r="FB494">
        <v>2</v>
      </c>
      <c r="FC494" t="s">
        <v>955</v>
      </c>
      <c r="ABS494">
        <v>1</v>
      </c>
      <c r="ABT494">
        <v>2</v>
      </c>
      <c r="ABU494">
        <v>2</v>
      </c>
      <c r="ABV494">
        <v>3</v>
      </c>
      <c r="ABW494">
        <v>1</v>
      </c>
      <c r="ABX494">
        <v>2</v>
      </c>
      <c r="ABY494">
        <v>2</v>
      </c>
      <c r="ABZ494">
        <v>2</v>
      </c>
      <c r="ACA494">
        <v>1</v>
      </c>
      <c r="ACB494">
        <v>1</v>
      </c>
      <c r="ACC494">
        <v>1</v>
      </c>
      <c r="ACD494">
        <v>3</v>
      </c>
      <c r="ACE494">
        <v>1</v>
      </c>
      <c r="ACF494">
        <v>1</v>
      </c>
      <c r="AGI494">
        <v>30</v>
      </c>
      <c r="AGJ494">
        <v>19</v>
      </c>
      <c r="AGK494">
        <v>25</v>
      </c>
      <c r="AGL494">
        <v>12</v>
      </c>
    </row>
    <row r="495" spans="1:911" x14ac:dyDescent="0.35">
      <c r="A495" s="1">
        <v>491</v>
      </c>
      <c r="B495">
        <v>31134</v>
      </c>
      <c r="C495">
        <v>64</v>
      </c>
      <c r="D495">
        <v>2</v>
      </c>
      <c r="E495">
        <v>0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6</v>
      </c>
      <c r="N495">
        <v>6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1</v>
      </c>
      <c r="U495">
        <v>0</v>
      </c>
      <c r="V495">
        <v>0</v>
      </c>
      <c r="W495">
        <v>4</v>
      </c>
      <c r="X495">
        <v>53</v>
      </c>
      <c r="Y495">
        <v>198</v>
      </c>
      <c r="Z495">
        <v>1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0</v>
      </c>
      <c r="AQ495">
        <v>4</v>
      </c>
      <c r="AR495">
        <v>1</v>
      </c>
      <c r="AT495">
        <v>1</v>
      </c>
      <c r="AV495">
        <v>1</v>
      </c>
      <c r="AX495">
        <v>1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2</v>
      </c>
      <c r="BF495" t="s">
        <v>954</v>
      </c>
      <c r="BH495">
        <v>160</v>
      </c>
      <c r="BI495">
        <v>90</v>
      </c>
      <c r="BJ495">
        <v>12</v>
      </c>
      <c r="BL495">
        <v>1</v>
      </c>
      <c r="BM495">
        <v>330</v>
      </c>
      <c r="BN495">
        <v>2</v>
      </c>
      <c r="BO495">
        <v>11</v>
      </c>
      <c r="BP495">
        <v>172</v>
      </c>
      <c r="BQ495">
        <v>444</v>
      </c>
      <c r="BR495">
        <v>64</v>
      </c>
      <c r="BS495">
        <v>147</v>
      </c>
      <c r="BT495">
        <v>235</v>
      </c>
      <c r="BU495">
        <v>241</v>
      </c>
      <c r="BV495">
        <v>63</v>
      </c>
      <c r="BW495">
        <v>46</v>
      </c>
      <c r="BX495">
        <v>298</v>
      </c>
      <c r="BY495">
        <v>313</v>
      </c>
      <c r="BZ495">
        <v>73</v>
      </c>
      <c r="CA495">
        <v>55</v>
      </c>
      <c r="CC495">
        <v>603</v>
      </c>
      <c r="CE495">
        <v>74</v>
      </c>
      <c r="CF495">
        <v>78</v>
      </c>
      <c r="CG495">
        <v>78</v>
      </c>
      <c r="CH495" t="s">
        <v>954</v>
      </c>
      <c r="CI495">
        <v>1</v>
      </c>
      <c r="CK495">
        <v>1</v>
      </c>
      <c r="CM495">
        <v>2</v>
      </c>
      <c r="CN495">
        <v>36</v>
      </c>
      <c r="CO495">
        <v>36</v>
      </c>
      <c r="CP495">
        <v>99</v>
      </c>
      <c r="CQ495">
        <v>218</v>
      </c>
      <c r="CR495">
        <v>555</v>
      </c>
      <c r="CS495">
        <v>67</v>
      </c>
      <c r="DE495">
        <v>3</v>
      </c>
      <c r="DF495">
        <v>1</v>
      </c>
      <c r="DG495">
        <v>3515625</v>
      </c>
      <c r="DH495">
        <v>5</v>
      </c>
      <c r="DI495">
        <v>3</v>
      </c>
      <c r="DJ495">
        <v>63</v>
      </c>
      <c r="DK495">
        <v>350702947845805</v>
      </c>
      <c r="DL495">
        <v>1.600199135892466E+16</v>
      </c>
      <c r="DM495">
        <v>8981221083189693</v>
      </c>
      <c r="DN495">
        <v>-1.8778916810306192E+16</v>
      </c>
      <c r="DO495">
        <v>1991358924664155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1</v>
      </c>
      <c r="EA495">
        <v>1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1</v>
      </c>
      <c r="EL495">
        <v>1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1</v>
      </c>
      <c r="ES495">
        <v>1</v>
      </c>
      <c r="ET495">
        <v>0</v>
      </c>
      <c r="EU495">
        <v>1</v>
      </c>
      <c r="EV495">
        <v>0</v>
      </c>
      <c r="EW495">
        <v>0</v>
      </c>
      <c r="EX495">
        <v>1</v>
      </c>
      <c r="EY495">
        <v>1</v>
      </c>
      <c r="EZ495">
        <v>0</v>
      </c>
      <c r="FA495">
        <v>1</v>
      </c>
      <c r="FB495">
        <v>4</v>
      </c>
      <c r="FC495" t="s">
        <v>955</v>
      </c>
      <c r="ABS495">
        <v>1</v>
      </c>
      <c r="ABT495">
        <v>2</v>
      </c>
      <c r="ABU495">
        <v>2</v>
      </c>
      <c r="ABV495">
        <v>2</v>
      </c>
      <c r="ABW495">
        <v>1</v>
      </c>
      <c r="ABX495">
        <v>1</v>
      </c>
      <c r="ABY495">
        <v>1</v>
      </c>
      <c r="ABZ495">
        <v>1</v>
      </c>
      <c r="ACA495">
        <v>1</v>
      </c>
      <c r="ACB495">
        <v>2</v>
      </c>
      <c r="ACC495">
        <v>1</v>
      </c>
      <c r="ACD495">
        <v>2</v>
      </c>
      <c r="ACE495">
        <v>3</v>
      </c>
      <c r="ACF495">
        <v>1</v>
      </c>
      <c r="AGI495">
        <v>27</v>
      </c>
      <c r="AGJ495">
        <v>11</v>
      </c>
      <c r="AGK495">
        <v>25</v>
      </c>
      <c r="AGL495">
        <v>0</v>
      </c>
    </row>
    <row r="496" spans="1:911" x14ac:dyDescent="0.35">
      <c r="A496" s="1">
        <v>492</v>
      </c>
      <c r="B496">
        <v>31134</v>
      </c>
      <c r="C496">
        <v>64</v>
      </c>
      <c r="D496">
        <v>2</v>
      </c>
      <c r="E496">
        <v>0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1</v>
      </c>
      <c r="M496">
        <v>6</v>
      </c>
      <c r="N496">
        <v>6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1</v>
      </c>
      <c r="U496">
        <v>0</v>
      </c>
      <c r="V496">
        <v>0</v>
      </c>
      <c r="W496">
        <v>4</v>
      </c>
      <c r="X496">
        <v>53</v>
      </c>
      <c r="Y496">
        <v>198</v>
      </c>
      <c r="Z496">
        <v>1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0</v>
      </c>
      <c r="AQ496">
        <v>4</v>
      </c>
      <c r="AR496">
        <v>1</v>
      </c>
      <c r="AT496">
        <v>1</v>
      </c>
      <c r="AV496">
        <v>1</v>
      </c>
      <c r="AX496">
        <v>1</v>
      </c>
      <c r="AY496">
        <v>1</v>
      </c>
      <c r="AZ496">
        <v>1</v>
      </c>
      <c r="BA496">
        <v>1</v>
      </c>
      <c r="BB496">
        <v>1</v>
      </c>
      <c r="BC496">
        <v>1</v>
      </c>
      <c r="BD496">
        <v>1</v>
      </c>
      <c r="BE496">
        <v>12</v>
      </c>
      <c r="BF496" t="s">
        <v>954</v>
      </c>
      <c r="BH496">
        <v>160</v>
      </c>
      <c r="BI496">
        <v>90</v>
      </c>
      <c r="BJ496">
        <v>12</v>
      </c>
      <c r="BL496">
        <v>1</v>
      </c>
      <c r="BM496">
        <v>330</v>
      </c>
      <c r="BN496">
        <v>2</v>
      </c>
      <c r="BO496">
        <v>11</v>
      </c>
      <c r="BP496">
        <v>172</v>
      </c>
      <c r="BQ496">
        <v>444</v>
      </c>
      <c r="BR496">
        <v>64</v>
      </c>
      <c r="BS496">
        <v>147</v>
      </c>
      <c r="BT496">
        <v>235</v>
      </c>
      <c r="BU496">
        <v>241</v>
      </c>
      <c r="BV496">
        <v>63</v>
      </c>
      <c r="BW496">
        <v>46</v>
      </c>
      <c r="BX496">
        <v>298</v>
      </c>
      <c r="BY496">
        <v>313</v>
      </c>
      <c r="BZ496">
        <v>73</v>
      </c>
      <c r="CA496">
        <v>55</v>
      </c>
      <c r="CC496">
        <v>603</v>
      </c>
      <c r="CE496">
        <v>74</v>
      </c>
      <c r="CF496">
        <v>78</v>
      </c>
      <c r="CG496">
        <v>78</v>
      </c>
      <c r="CH496" t="s">
        <v>954</v>
      </c>
      <c r="CI496">
        <v>1</v>
      </c>
      <c r="CK496">
        <v>1</v>
      </c>
      <c r="CM496">
        <v>2</v>
      </c>
      <c r="CN496">
        <v>36</v>
      </c>
      <c r="CO496">
        <v>36</v>
      </c>
      <c r="CP496">
        <v>99</v>
      </c>
      <c r="CQ496">
        <v>218</v>
      </c>
      <c r="CR496">
        <v>555</v>
      </c>
      <c r="CS496">
        <v>67</v>
      </c>
      <c r="DE496">
        <v>3</v>
      </c>
      <c r="DF496">
        <v>1</v>
      </c>
      <c r="DG496">
        <v>3515625</v>
      </c>
      <c r="DH496">
        <v>5</v>
      </c>
      <c r="DI496">
        <v>3</v>
      </c>
      <c r="DJ496">
        <v>63</v>
      </c>
      <c r="DK496">
        <v>350702947845805</v>
      </c>
      <c r="DL496">
        <v>1.600199135892466E+16</v>
      </c>
      <c r="DM496">
        <v>8981221083189693</v>
      </c>
      <c r="DN496">
        <v>-1.8778916810306192E+16</v>
      </c>
      <c r="DO496">
        <v>1991358924664155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1</v>
      </c>
      <c r="EA496">
        <v>1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1</v>
      </c>
      <c r="EL496">
        <v>1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1</v>
      </c>
      <c r="ES496">
        <v>1</v>
      </c>
      <c r="ET496">
        <v>0</v>
      </c>
      <c r="EU496">
        <v>1</v>
      </c>
      <c r="EV496">
        <v>0</v>
      </c>
      <c r="EW496">
        <v>0</v>
      </c>
      <c r="EX496">
        <v>1</v>
      </c>
      <c r="EY496">
        <v>1</v>
      </c>
      <c r="EZ496">
        <v>0</v>
      </c>
      <c r="FA496">
        <v>1</v>
      </c>
      <c r="FB496">
        <v>6</v>
      </c>
      <c r="FC496" t="s">
        <v>955</v>
      </c>
      <c r="ABS496">
        <v>1</v>
      </c>
      <c r="ABT496">
        <v>1</v>
      </c>
      <c r="ABU496">
        <v>1</v>
      </c>
      <c r="ABV496">
        <v>1</v>
      </c>
      <c r="ABW496">
        <v>1</v>
      </c>
      <c r="ABX496">
        <v>1</v>
      </c>
      <c r="ABY496">
        <v>2</v>
      </c>
      <c r="ABZ496">
        <v>2</v>
      </c>
      <c r="ACA496">
        <v>1</v>
      </c>
      <c r="ACB496">
        <v>2</v>
      </c>
      <c r="ACC496">
        <v>1</v>
      </c>
      <c r="ACD496">
        <v>2</v>
      </c>
      <c r="ACE496">
        <v>3</v>
      </c>
      <c r="ACF496">
        <v>1</v>
      </c>
      <c r="AGI496">
        <v>25</v>
      </c>
      <c r="AGJ496">
        <v>25</v>
      </c>
      <c r="AGK496">
        <v>0</v>
      </c>
      <c r="AGL496">
        <v>0</v>
      </c>
    </row>
    <row r="497" spans="1:911" x14ac:dyDescent="0.35">
      <c r="A497" s="1">
        <v>493</v>
      </c>
      <c r="B497">
        <v>31134</v>
      </c>
      <c r="C497">
        <v>64</v>
      </c>
      <c r="D497">
        <v>2</v>
      </c>
      <c r="E497">
        <v>0</v>
      </c>
      <c r="F497">
        <v>1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1</v>
      </c>
      <c r="M497">
        <v>6</v>
      </c>
      <c r="N497">
        <v>6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1</v>
      </c>
      <c r="U497">
        <v>0</v>
      </c>
      <c r="V497">
        <v>0</v>
      </c>
      <c r="W497">
        <v>4</v>
      </c>
      <c r="X497">
        <v>53</v>
      </c>
      <c r="Y497">
        <v>198</v>
      </c>
      <c r="Z497">
        <v>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Q497">
        <v>4</v>
      </c>
      <c r="AR497">
        <v>1</v>
      </c>
      <c r="AT497">
        <v>1</v>
      </c>
      <c r="AV497">
        <v>1</v>
      </c>
      <c r="AX497">
        <v>1</v>
      </c>
      <c r="AY497">
        <v>1</v>
      </c>
      <c r="AZ497">
        <v>1</v>
      </c>
      <c r="BA497">
        <v>1</v>
      </c>
      <c r="BB497">
        <v>1</v>
      </c>
      <c r="BC497">
        <v>1</v>
      </c>
      <c r="BD497">
        <v>1</v>
      </c>
      <c r="BE497">
        <v>12</v>
      </c>
      <c r="BF497" t="s">
        <v>954</v>
      </c>
      <c r="BH497">
        <v>160</v>
      </c>
      <c r="BI497">
        <v>90</v>
      </c>
      <c r="BJ497">
        <v>12</v>
      </c>
      <c r="BL497">
        <v>1</v>
      </c>
      <c r="BM497">
        <v>330</v>
      </c>
      <c r="BN497">
        <v>2</v>
      </c>
      <c r="BO497">
        <v>11</v>
      </c>
      <c r="BP497">
        <v>172</v>
      </c>
      <c r="BQ497">
        <v>444</v>
      </c>
      <c r="BR497">
        <v>64</v>
      </c>
      <c r="BS497">
        <v>147</v>
      </c>
      <c r="BT497">
        <v>235</v>
      </c>
      <c r="BU497">
        <v>241</v>
      </c>
      <c r="BV497">
        <v>63</v>
      </c>
      <c r="BW497">
        <v>46</v>
      </c>
      <c r="BX497">
        <v>298</v>
      </c>
      <c r="BY497">
        <v>313</v>
      </c>
      <c r="BZ497">
        <v>73</v>
      </c>
      <c r="CA497">
        <v>55</v>
      </c>
      <c r="CC497">
        <v>603</v>
      </c>
      <c r="CE497">
        <v>74</v>
      </c>
      <c r="CF497">
        <v>78</v>
      </c>
      <c r="CG497">
        <v>78</v>
      </c>
      <c r="CH497" t="s">
        <v>954</v>
      </c>
      <c r="CI497">
        <v>1</v>
      </c>
      <c r="CK497">
        <v>1</v>
      </c>
      <c r="CM497">
        <v>2</v>
      </c>
      <c r="CN497">
        <v>36</v>
      </c>
      <c r="CO497">
        <v>36</v>
      </c>
      <c r="CP497">
        <v>99</v>
      </c>
      <c r="CQ497">
        <v>218</v>
      </c>
      <c r="CR497">
        <v>555</v>
      </c>
      <c r="CS497">
        <v>67</v>
      </c>
      <c r="DE497">
        <v>3</v>
      </c>
      <c r="DF497">
        <v>1</v>
      </c>
      <c r="DG497">
        <v>3515625</v>
      </c>
      <c r="DH497">
        <v>5</v>
      </c>
      <c r="DI497">
        <v>3</v>
      </c>
      <c r="DJ497">
        <v>63</v>
      </c>
      <c r="DK497">
        <v>350702947845805</v>
      </c>
      <c r="DL497">
        <v>1.600199135892466E+16</v>
      </c>
      <c r="DM497">
        <v>8981221083189693</v>
      </c>
      <c r="DN497">
        <v>-1.8778916810306192E+16</v>
      </c>
      <c r="DO497">
        <v>1991358924664155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1</v>
      </c>
      <c r="EA497">
        <v>1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1</v>
      </c>
      <c r="EL497">
        <v>1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1</v>
      </c>
      <c r="ES497">
        <v>1</v>
      </c>
      <c r="ET497">
        <v>0</v>
      </c>
      <c r="EU497">
        <v>1</v>
      </c>
      <c r="EV497">
        <v>0</v>
      </c>
      <c r="EW497">
        <v>0</v>
      </c>
      <c r="EX497">
        <v>1</v>
      </c>
      <c r="EY497">
        <v>1</v>
      </c>
      <c r="EZ497">
        <v>0</v>
      </c>
      <c r="FA497">
        <v>1</v>
      </c>
      <c r="FB497">
        <v>8</v>
      </c>
      <c r="FC497" t="s">
        <v>955</v>
      </c>
      <c r="ABS497">
        <v>1</v>
      </c>
      <c r="ABT497">
        <v>2</v>
      </c>
      <c r="ABU497">
        <v>2</v>
      </c>
      <c r="ABV497">
        <v>3</v>
      </c>
      <c r="ABW497">
        <v>1</v>
      </c>
      <c r="ABX497">
        <v>1</v>
      </c>
      <c r="ABY497">
        <v>2</v>
      </c>
      <c r="ABZ497">
        <v>2</v>
      </c>
      <c r="ACA497">
        <v>1</v>
      </c>
      <c r="ACB497">
        <v>3</v>
      </c>
      <c r="ACC497">
        <v>1</v>
      </c>
      <c r="ACD497">
        <v>2</v>
      </c>
      <c r="ACE497">
        <v>1</v>
      </c>
      <c r="ACF497">
        <v>1</v>
      </c>
      <c r="AGI497">
        <v>30</v>
      </c>
      <c r="AGJ497">
        <v>30</v>
      </c>
      <c r="AGK497">
        <v>25</v>
      </c>
      <c r="AGL497">
        <v>0</v>
      </c>
    </row>
    <row r="498" spans="1:911" x14ac:dyDescent="0.35">
      <c r="A498" s="1">
        <v>494</v>
      </c>
      <c r="B498">
        <v>31134</v>
      </c>
      <c r="C498">
        <v>64</v>
      </c>
      <c r="D498">
        <v>2</v>
      </c>
      <c r="E498">
        <v>0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1</v>
      </c>
      <c r="M498">
        <v>6</v>
      </c>
      <c r="N498">
        <v>6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1</v>
      </c>
      <c r="U498">
        <v>0</v>
      </c>
      <c r="V498">
        <v>0</v>
      </c>
      <c r="W498">
        <v>4</v>
      </c>
      <c r="X498">
        <v>53</v>
      </c>
      <c r="Y498">
        <v>198</v>
      </c>
      <c r="Z498">
        <v>1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0</v>
      </c>
      <c r="AQ498">
        <v>4</v>
      </c>
      <c r="AR498">
        <v>1</v>
      </c>
      <c r="AT498">
        <v>1</v>
      </c>
      <c r="AV498">
        <v>1</v>
      </c>
      <c r="AX498">
        <v>1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1</v>
      </c>
      <c r="BE498">
        <v>12</v>
      </c>
      <c r="BF498" t="s">
        <v>954</v>
      </c>
      <c r="BH498">
        <v>160</v>
      </c>
      <c r="BI498">
        <v>90</v>
      </c>
      <c r="BJ498">
        <v>12</v>
      </c>
      <c r="BL498">
        <v>1</v>
      </c>
      <c r="BM498">
        <v>330</v>
      </c>
      <c r="BN498">
        <v>2</v>
      </c>
      <c r="BO498">
        <v>11</v>
      </c>
      <c r="BP498">
        <v>172</v>
      </c>
      <c r="BQ498">
        <v>444</v>
      </c>
      <c r="BR498">
        <v>64</v>
      </c>
      <c r="BS498">
        <v>147</v>
      </c>
      <c r="BT498">
        <v>235</v>
      </c>
      <c r="BU498">
        <v>241</v>
      </c>
      <c r="BV498">
        <v>63</v>
      </c>
      <c r="BW498">
        <v>46</v>
      </c>
      <c r="BX498">
        <v>298</v>
      </c>
      <c r="BY498">
        <v>313</v>
      </c>
      <c r="BZ498">
        <v>73</v>
      </c>
      <c r="CA498">
        <v>55</v>
      </c>
      <c r="CC498">
        <v>603</v>
      </c>
      <c r="CE498">
        <v>74</v>
      </c>
      <c r="CF498">
        <v>78</v>
      </c>
      <c r="CG498">
        <v>78</v>
      </c>
      <c r="CH498" t="s">
        <v>954</v>
      </c>
      <c r="CI498">
        <v>1</v>
      </c>
      <c r="CK498">
        <v>1</v>
      </c>
      <c r="CM498">
        <v>2</v>
      </c>
      <c r="CN498">
        <v>36</v>
      </c>
      <c r="CO498">
        <v>36</v>
      </c>
      <c r="CP498">
        <v>99</v>
      </c>
      <c r="CQ498">
        <v>218</v>
      </c>
      <c r="CR498">
        <v>555</v>
      </c>
      <c r="CS498">
        <v>67</v>
      </c>
      <c r="DE498">
        <v>3</v>
      </c>
      <c r="DF498">
        <v>1</v>
      </c>
      <c r="DG498">
        <v>3515625</v>
      </c>
      <c r="DH498">
        <v>5</v>
      </c>
      <c r="DI498">
        <v>3</v>
      </c>
      <c r="DJ498">
        <v>63</v>
      </c>
      <c r="DK498">
        <v>350702947845805</v>
      </c>
      <c r="DL498">
        <v>1.600199135892466E+16</v>
      </c>
      <c r="DM498">
        <v>8981221083189693</v>
      </c>
      <c r="DN498">
        <v>-1.8778916810306192E+16</v>
      </c>
      <c r="DO498">
        <v>1991358924664155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1</v>
      </c>
      <c r="EA498">
        <v>1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1</v>
      </c>
      <c r="EL498">
        <v>1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1</v>
      </c>
      <c r="ES498">
        <v>1</v>
      </c>
      <c r="ET498">
        <v>0</v>
      </c>
      <c r="EU498">
        <v>1</v>
      </c>
      <c r="EV498">
        <v>0</v>
      </c>
      <c r="EW498">
        <v>0</v>
      </c>
      <c r="EX498">
        <v>1</v>
      </c>
      <c r="EY498">
        <v>1</v>
      </c>
      <c r="EZ498">
        <v>0</v>
      </c>
      <c r="FA498">
        <v>1</v>
      </c>
      <c r="FB498">
        <v>10</v>
      </c>
      <c r="FC498" t="s">
        <v>955</v>
      </c>
      <c r="IS498">
        <v>26777</v>
      </c>
      <c r="IT498">
        <v>490443</v>
      </c>
      <c r="IW498">
        <v>219522</v>
      </c>
      <c r="IX498">
        <v>640349</v>
      </c>
      <c r="JC498">
        <v>195387</v>
      </c>
      <c r="JD498">
        <v>325468</v>
      </c>
      <c r="JK498">
        <v>4</v>
      </c>
      <c r="LF498">
        <v>2</v>
      </c>
      <c r="LI498">
        <v>2</v>
      </c>
      <c r="LW498">
        <v>2</v>
      </c>
      <c r="MA498">
        <v>2</v>
      </c>
      <c r="MD498">
        <v>2</v>
      </c>
      <c r="MJ498">
        <v>1</v>
      </c>
      <c r="ML498">
        <v>2</v>
      </c>
      <c r="NZ498">
        <v>3</v>
      </c>
      <c r="OG498">
        <v>3</v>
      </c>
      <c r="OJ498">
        <v>4</v>
      </c>
      <c r="OS498">
        <v>4</v>
      </c>
      <c r="PM498">
        <v>4</v>
      </c>
      <c r="QD498">
        <v>3</v>
      </c>
      <c r="QM498">
        <v>2</v>
      </c>
      <c r="QO498">
        <v>4</v>
      </c>
      <c r="QV498">
        <v>1</v>
      </c>
      <c r="RK498">
        <v>4</v>
      </c>
      <c r="VB498">
        <v>1</v>
      </c>
      <c r="VD498">
        <v>2</v>
      </c>
      <c r="VF498">
        <v>3</v>
      </c>
      <c r="VL498">
        <v>2</v>
      </c>
      <c r="VS498">
        <v>4</v>
      </c>
      <c r="XA498">
        <v>3</v>
      </c>
      <c r="XD498">
        <v>5</v>
      </c>
      <c r="YC498">
        <v>5</v>
      </c>
      <c r="ZC498">
        <v>1</v>
      </c>
      <c r="ZM498">
        <v>1</v>
      </c>
      <c r="ZO498">
        <v>2</v>
      </c>
      <c r="ZP498">
        <v>2</v>
      </c>
      <c r="ZV498">
        <v>4</v>
      </c>
      <c r="ADK498">
        <v>0</v>
      </c>
      <c r="ADL498">
        <v>0</v>
      </c>
      <c r="AHD498">
        <v>519</v>
      </c>
      <c r="AHE498">
        <v>7</v>
      </c>
      <c r="AHH498">
        <v>596</v>
      </c>
      <c r="AHI498">
        <v>7</v>
      </c>
      <c r="AHN498">
        <v>34</v>
      </c>
      <c r="AHO498">
        <v>10</v>
      </c>
    </row>
    <row r="499" spans="1:911" x14ac:dyDescent="0.35">
      <c r="A499" s="1">
        <v>495</v>
      </c>
      <c r="B499">
        <v>31134</v>
      </c>
      <c r="C499">
        <v>64</v>
      </c>
      <c r="D499">
        <v>2</v>
      </c>
      <c r="E499">
        <v>0</v>
      </c>
      <c r="F499">
        <v>1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1</v>
      </c>
      <c r="M499">
        <v>6</v>
      </c>
      <c r="N499">
        <v>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4</v>
      </c>
      <c r="X499">
        <v>53</v>
      </c>
      <c r="Y499">
        <v>198</v>
      </c>
      <c r="Z499">
        <v>1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0</v>
      </c>
      <c r="AQ499">
        <v>4</v>
      </c>
      <c r="AR499">
        <v>1</v>
      </c>
      <c r="AT499">
        <v>1</v>
      </c>
      <c r="AV499">
        <v>1</v>
      </c>
      <c r="AX499">
        <v>1</v>
      </c>
      <c r="AY499">
        <v>1</v>
      </c>
      <c r="AZ499">
        <v>1</v>
      </c>
      <c r="BA499">
        <v>1</v>
      </c>
      <c r="BB499">
        <v>1</v>
      </c>
      <c r="BC499">
        <v>1</v>
      </c>
      <c r="BD499">
        <v>1</v>
      </c>
      <c r="BE499">
        <v>12</v>
      </c>
      <c r="BF499" t="s">
        <v>954</v>
      </c>
      <c r="BH499">
        <v>160</v>
      </c>
      <c r="BI499">
        <v>90</v>
      </c>
      <c r="BJ499">
        <v>12</v>
      </c>
      <c r="BL499">
        <v>1</v>
      </c>
      <c r="BM499">
        <v>330</v>
      </c>
      <c r="BN499">
        <v>2</v>
      </c>
      <c r="BO499">
        <v>11</v>
      </c>
      <c r="BP499">
        <v>172</v>
      </c>
      <c r="BQ499">
        <v>444</v>
      </c>
      <c r="BR499">
        <v>64</v>
      </c>
      <c r="BS499">
        <v>147</v>
      </c>
      <c r="BT499">
        <v>235</v>
      </c>
      <c r="BU499">
        <v>241</v>
      </c>
      <c r="BV499">
        <v>63</v>
      </c>
      <c r="BW499">
        <v>46</v>
      </c>
      <c r="BX499">
        <v>298</v>
      </c>
      <c r="BY499">
        <v>313</v>
      </c>
      <c r="BZ499">
        <v>73</v>
      </c>
      <c r="CA499">
        <v>55</v>
      </c>
      <c r="CC499">
        <v>603</v>
      </c>
      <c r="CE499">
        <v>74</v>
      </c>
      <c r="CF499">
        <v>78</v>
      </c>
      <c r="CG499">
        <v>78</v>
      </c>
      <c r="CH499" t="s">
        <v>954</v>
      </c>
      <c r="CI499">
        <v>1</v>
      </c>
      <c r="CK499">
        <v>1</v>
      </c>
      <c r="CM499">
        <v>2</v>
      </c>
      <c r="CN499">
        <v>36</v>
      </c>
      <c r="CO499">
        <v>36</v>
      </c>
      <c r="CP499">
        <v>99</v>
      </c>
      <c r="CQ499">
        <v>218</v>
      </c>
      <c r="CR499">
        <v>555</v>
      </c>
      <c r="CS499">
        <v>67</v>
      </c>
      <c r="DE499">
        <v>3</v>
      </c>
      <c r="DF499">
        <v>1</v>
      </c>
      <c r="DG499">
        <v>3515625</v>
      </c>
      <c r="DH499">
        <v>5</v>
      </c>
      <c r="DI499">
        <v>3</v>
      </c>
      <c r="DJ499">
        <v>63</v>
      </c>
      <c r="DK499">
        <v>350702947845805</v>
      </c>
      <c r="DL499">
        <v>1.600199135892466E+16</v>
      </c>
      <c r="DM499">
        <v>8981221083189693</v>
      </c>
      <c r="DN499">
        <v>-1.8778916810306192E+16</v>
      </c>
      <c r="DO499">
        <v>1991358924664155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1</v>
      </c>
      <c r="EA499">
        <v>1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1</v>
      </c>
      <c r="EL499">
        <v>1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1</v>
      </c>
      <c r="ES499">
        <v>1</v>
      </c>
      <c r="ET499">
        <v>0</v>
      </c>
      <c r="EU499">
        <v>1</v>
      </c>
      <c r="EV499">
        <v>0</v>
      </c>
      <c r="EW499">
        <v>0</v>
      </c>
      <c r="EX499">
        <v>1</v>
      </c>
      <c r="EY499">
        <v>1</v>
      </c>
      <c r="EZ499">
        <v>0</v>
      </c>
      <c r="FA499">
        <v>1</v>
      </c>
      <c r="FB499">
        <v>11</v>
      </c>
      <c r="FC499" t="s">
        <v>955</v>
      </c>
      <c r="IS499">
        <v>298989</v>
      </c>
      <c r="IT499">
        <v>439938</v>
      </c>
      <c r="IW499">
        <v>220988</v>
      </c>
      <c r="IX499">
        <v>586689</v>
      </c>
      <c r="JC499">
        <v>218544</v>
      </c>
      <c r="JD499">
        <v>332344</v>
      </c>
      <c r="JK499">
        <v>3</v>
      </c>
      <c r="LF499">
        <v>2</v>
      </c>
      <c r="LJ499">
        <v>2</v>
      </c>
      <c r="LM499">
        <v>2</v>
      </c>
      <c r="LV499">
        <v>1</v>
      </c>
      <c r="MA499">
        <v>1</v>
      </c>
      <c r="ME499">
        <v>2</v>
      </c>
      <c r="MG499">
        <v>2</v>
      </c>
      <c r="MJ499">
        <v>1</v>
      </c>
      <c r="ML499">
        <v>1</v>
      </c>
      <c r="NZ499">
        <v>4</v>
      </c>
      <c r="OG499">
        <v>3</v>
      </c>
      <c r="OJ499">
        <v>3</v>
      </c>
      <c r="OS499">
        <v>3</v>
      </c>
      <c r="OW499">
        <v>4</v>
      </c>
      <c r="PM499">
        <v>3</v>
      </c>
      <c r="QD499">
        <v>3</v>
      </c>
      <c r="QM499">
        <v>3</v>
      </c>
      <c r="QO499">
        <v>3</v>
      </c>
      <c r="QV499">
        <v>1</v>
      </c>
      <c r="VB499">
        <v>1</v>
      </c>
      <c r="VD499">
        <v>2</v>
      </c>
      <c r="VF499">
        <v>3</v>
      </c>
      <c r="VL499">
        <v>3</v>
      </c>
      <c r="VS499">
        <v>4</v>
      </c>
      <c r="WP499">
        <v>1</v>
      </c>
      <c r="XA499">
        <v>3</v>
      </c>
      <c r="XD499">
        <v>5</v>
      </c>
      <c r="YC499">
        <v>5</v>
      </c>
      <c r="ZC499">
        <v>1</v>
      </c>
      <c r="ZM499">
        <v>1</v>
      </c>
      <c r="ZO499">
        <v>2</v>
      </c>
      <c r="ZV499">
        <v>4</v>
      </c>
      <c r="ADK499">
        <v>0</v>
      </c>
      <c r="ADL499">
        <v>1</v>
      </c>
      <c r="AHD499">
        <v>475</v>
      </c>
      <c r="AHE499">
        <v>7</v>
      </c>
      <c r="AHH499">
        <v>585</v>
      </c>
      <c r="AHI499">
        <v>7</v>
      </c>
      <c r="AHN499">
        <v>349</v>
      </c>
      <c r="AHO499">
        <v>10</v>
      </c>
    </row>
    <row r="500" spans="1:911" x14ac:dyDescent="0.35">
      <c r="A500" s="1">
        <v>496</v>
      </c>
      <c r="B500">
        <v>31134</v>
      </c>
      <c r="C500">
        <v>64</v>
      </c>
      <c r="D500">
        <v>2</v>
      </c>
      <c r="E500">
        <v>0</v>
      </c>
      <c r="F500">
        <v>1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1</v>
      </c>
      <c r="M500">
        <v>6</v>
      </c>
      <c r="N500">
        <v>6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1</v>
      </c>
      <c r="U500">
        <v>0</v>
      </c>
      <c r="V500">
        <v>0</v>
      </c>
      <c r="W500">
        <v>4</v>
      </c>
      <c r="X500">
        <v>53</v>
      </c>
      <c r="Y500">
        <v>198</v>
      </c>
      <c r="Z500">
        <v>1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0</v>
      </c>
      <c r="AQ500">
        <v>4</v>
      </c>
      <c r="AR500">
        <v>1</v>
      </c>
      <c r="AT500">
        <v>1</v>
      </c>
      <c r="AV500">
        <v>1</v>
      </c>
      <c r="AX500">
        <v>1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2</v>
      </c>
      <c r="BF500" t="s">
        <v>954</v>
      </c>
      <c r="BH500">
        <v>160</v>
      </c>
      <c r="BI500">
        <v>90</v>
      </c>
      <c r="BJ500">
        <v>12</v>
      </c>
      <c r="BL500">
        <v>1</v>
      </c>
      <c r="BM500">
        <v>330</v>
      </c>
      <c r="BN500">
        <v>2</v>
      </c>
      <c r="BO500">
        <v>11</v>
      </c>
      <c r="BP500">
        <v>172</v>
      </c>
      <c r="BQ500">
        <v>444</v>
      </c>
      <c r="BR500">
        <v>64</v>
      </c>
      <c r="BS500">
        <v>147</v>
      </c>
      <c r="BT500">
        <v>235</v>
      </c>
      <c r="BU500">
        <v>241</v>
      </c>
      <c r="BV500">
        <v>63</v>
      </c>
      <c r="BW500">
        <v>46</v>
      </c>
      <c r="BX500">
        <v>298</v>
      </c>
      <c r="BY500">
        <v>313</v>
      </c>
      <c r="BZ500">
        <v>73</v>
      </c>
      <c r="CA500">
        <v>55</v>
      </c>
      <c r="CC500">
        <v>603</v>
      </c>
      <c r="CE500">
        <v>74</v>
      </c>
      <c r="CF500">
        <v>78</v>
      </c>
      <c r="CG500">
        <v>78</v>
      </c>
      <c r="CH500" t="s">
        <v>954</v>
      </c>
      <c r="CI500">
        <v>1</v>
      </c>
      <c r="CK500">
        <v>1</v>
      </c>
      <c r="CM500">
        <v>2</v>
      </c>
      <c r="CN500">
        <v>36</v>
      </c>
      <c r="CO500">
        <v>36</v>
      </c>
      <c r="CP500">
        <v>99</v>
      </c>
      <c r="CQ500">
        <v>218</v>
      </c>
      <c r="CR500">
        <v>555</v>
      </c>
      <c r="CS500">
        <v>67</v>
      </c>
      <c r="DE500">
        <v>3</v>
      </c>
      <c r="DF500">
        <v>1</v>
      </c>
      <c r="DG500">
        <v>3515625</v>
      </c>
      <c r="DH500">
        <v>5</v>
      </c>
      <c r="DI500">
        <v>3</v>
      </c>
      <c r="DJ500">
        <v>63</v>
      </c>
      <c r="DK500">
        <v>350702947845805</v>
      </c>
      <c r="DL500">
        <v>1.600199135892466E+16</v>
      </c>
      <c r="DM500">
        <v>8981221083189693</v>
      </c>
      <c r="DN500">
        <v>-1.8778916810306192E+16</v>
      </c>
      <c r="DO500">
        <v>1991358924664155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1</v>
      </c>
      <c r="EA500">
        <v>1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1</v>
      </c>
      <c r="EL500">
        <v>1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1</v>
      </c>
      <c r="ES500">
        <v>1</v>
      </c>
      <c r="ET500">
        <v>0</v>
      </c>
      <c r="EU500">
        <v>1</v>
      </c>
      <c r="EV500">
        <v>0</v>
      </c>
      <c r="EW500">
        <v>0</v>
      </c>
      <c r="EX500">
        <v>1</v>
      </c>
      <c r="EY500">
        <v>1</v>
      </c>
      <c r="EZ500">
        <v>0</v>
      </c>
      <c r="FA500">
        <v>1</v>
      </c>
      <c r="FB500">
        <v>12</v>
      </c>
      <c r="FC500" t="s">
        <v>955</v>
      </c>
      <c r="IU500">
        <v>246834</v>
      </c>
      <c r="IV500">
        <v>511767</v>
      </c>
      <c r="JE500">
        <v>205161</v>
      </c>
      <c r="JF500">
        <v>432071</v>
      </c>
      <c r="JG500">
        <v>19572</v>
      </c>
      <c r="JH500">
        <v>419186</v>
      </c>
      <c r="MO500">
        <v>1</v>
      </c>
      <c r="MR500">
        <v>1</v>
      </c>
      <c r="MS500">
        <v>1</v>
      </c>
      <c r="MY500">
        <v>2</v>
      </c>
      <c r="NB500">
        <v>2</v>
      </c>
      <c r="NH500">
        <v>2</v>
      </c>
      <c r="NN500">
        <v>2</v>
      </c>
      <c r="NQ500">
        <v>1</v>
      </c>
      <c r="AAE500">
        <v>2</v>
      </c>
      <c r="AAH500">
        <v>3</v>
      </c>
      <c r="AAI500">
        <v>2</v>
      </c>
      <c r="AAN500">
        <v>2</v>
      </c>
      <c r="AAQ500">
        <v>3</v>
      </c>
      <c r="AAT500">
        <v>2</v>
      </c>
      <c r="AAV500">
        <v>3</v>
      </c>
      <c r="AAY500">
        <v>2</v>
      </c>
      <c r="AAZ500">
        <v>3</v>
      </c>
      <c r="ABH500">
        <v>2</v>
      </c>
      <c r="ABI500">
        <v>2</v>
      </c>
      <c r="ABK500">
        <v>3</v>
      </c>
      <c r="ABL500">
        <v>3</v>
      </c>
      <c r="ABO500">
        <v>3</v>
      </c>
      <c r="ABQ500">
        <v>3</v>
      </c>
      <c r="ABR500">
        <v>2</v>
      </c>
      <c r="ADK500">
        <v>0</v>
      </c>
      <c r="ADL500">
        <v>0</v>
      </c>
      <c r="AHF500">
        <v>501</v>
      </c>
      <c r="AHG500">
        <v>8</v>
      </c>
      <c r="AHP500">
        <v>434</v>
      </c>
      <c r="AHQ500">
        <v>7</v>
      </c>
      <c r="AHR500">
        <v>425</v>
      </c>
      <c r="AHS500">
        <v>7</v>
      </c>
    </row>
    <row r="501" spans="1:911" x14ac:dyDescent="0.35">
      <c r="A501" s="1">
        <v>497</v>
      </c>
      <c r="B501">
        <v>31134</v>
      </c>
      <c r="C501">
        <v>64</v>
      </c>
      <c r="D501">
        <v>2</v>
      </c>
      <c r="E501">
        <v>0</v>
      </c>
      <c r="F501">
        <v>1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1</v>
      </c>
      <c r="M501">
        <v>6</v>
      </c>
      <c r="N501">
        <v>6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1</v>
      </c>
      <c r="U501">
        <v>0</v>
      </c>
      <c r="V501">
        <v>0</v>
      </c>
      <c r="W501">
        <v>4</v>
      </c>
      <c r="X501">
        <v>53</v>
      </c>
      <c r="Y501">
        <v>198</v>
      </c>
      <c r="Z501">
        <v>1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0</v>
      </c>
      <c r="AQ501">
        <v>4</v>
      </c>
      <c r="AR501">
        <v>1</v>
      </c>
      <c r="AT501">
        <v>1</v>
      </c>
      <c r="AV501">
        <v>1</v>
      </c>
      <c r="AX501">
        <v>1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2</v>
      </c>
      <c r="BF501" t="s">
        <v>954</v>
      </c>
      <c r="BH501">
        <v>160</v>
      </c>
      <c r="BI501">
        <v>90</v>
      </c>
      <c r="BJ501">
        <v>12</v>
      </c>
      <c r="BL501">
        <v>1</v>
      </c>
      <c r="BM501">
        <v>330</v>
      </c>
      <c r="BN501">
        <v>2</v>
      </c>
      <c r="BO501">
        <v>11</v>
      </c>
      <c r="BP501">
        <v>172</v>
      </c>
      <c r="BQ501">
        <v>444</v>
      </c>
      <c r="BR501">
        <v>64</v>
      </c>
      <c r="BS501">
        <v>147</v>
      </c>
      <c r="BT501">
        <v>235</v>
      </c>
      <c r="BU501">
        <v>241</v>
      </c>
      <c r="BV501">
        <v>63</v>
      </c>
      <c r="BW501">
        <v>46</v>
      </c>
      <c r="BX501">
        <v>298</v>
      </c>
      <c r="BY501">
        <v>313</v>
      </c>
      <c r="BZ501">
        <v>73</v>
      </c>
      <c r="CA501">
        <v>55</v>
      </c>
      <c r="CC501">
        <v>603</v>
      </c>
      <c r="CE501">
        <v>74</v>
      </c>
      <c r="CF501">
        <v>78</v>
      </c>
      <c r="CG501">
        <v>78</v>
      </c>
      <c r="CH501" t="s">
        <v>954</v>
      </c>
      <c r="CI501">
        <v>1</v>
      </c>
      <c r="CK501">
        <v>1</v>
      </c>
      <c r="CM501">
        <v>2</v>
      </c>
      <c r="CN501">
        <v>36</v>
      </c>
      <c r="CO501">
        <v>36</v>
      </c>
      <c r="CP501">
        <v>99</v>
      </c>
      <c r="CQ501">
        <v>218</v>
      </c>
      <c r="CR501">
        <v>555</v>
      </c>
      <c r="CS501">
        <v>67</v>
      </c>
      <c r="DE501">
        <v>3</v>
      </c>
      <c r="DF501">
        <v>1</v>
      </c>
      <c r="DG501">
        <v>3515625</v>
      </c>
      <c r="DH501">
        <v>5</v>
      </c>
      <c r="DI501">
        <v>3</v>
      </c>
      <c r="DJ501">
        <v>63</v>
      </c>
      <c r="DK501">
        <v>350702947845805</v>
      </c>
      <c r="DL501">
        <v>1.600199135892466E+16</v>
      </c>
      <c r="DM501">
        <v>8981221083189693</v>
      </c>
      <c r="DN501">
        <v>-1.8778916810306192E+16</v>
      </c>
      <c r="DO501">
        <v>1991358924664155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1</v>
      </c>
      <c r="EA501">
        <v>1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1</v>
      </c>
      <c r="EL501">
        <v>1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1</v>
      </c>
      <c r="ES501">
        <v>1</v>
      </c>
      <c r="ET501">
        <v>0</v>
      </c>
      <c r="EU501">
        <v>1</v>
      </c>
      <c r="EV501">
        <v>0</v>
      </c>
      <c r="EW501">
        <v>0</v>
      </c>
      <c r="EX501">
        <v>1</v>
      </c>
      <c r="EY501">
        <v>1</v>
      </c>
      <c r="EZ501">
        <v>0</v>
      </c>
      <c r="FA501">
        <v>1</v>
      </c>
      <c r="FB501">
        <v>13</v>
      </c>
      <c r="FC501" t="s">
        <v>955</v>
      </c>
      <c r="IS501">
        <v>253422</v>
      </c>
      <c r="IT501">
        <v>511797</v>
      </c>
      <c r="IW501">
        <v>222548</v>
      </c>
      <c r="IX501">
        <v>586054</v>
      </c>
      <c r="JC501">
        <v>209177</v>
      </c>
      <c r="JD501">
        <v>308732</v>
      </c>
      <c r="JK501">
        <v>4</v>
      </c>
      <c r="LF501">
        <v>1</v>
      </c>
      <c r="LI501">
        <v>2</v>
      </c>
      <c r="LW501">
        <v>2</v>
      </c>
      <c r="MA501">
        <v>2</v>
      </c>
      <c r="MD501">
        <v>2</v>
      </c>
      <c r="MJ501">
        <v>2</v>
      </c>
      <c r="ML501">
        <v>2</v>
      </c>
      <c r="NZ501">
        <v>3</v>
      </c>
      <c r="OG501">
        <v>4</v>
      </c>
      <c r="OJ501">
        <v>4</v>
      </c>
      <c r="OS501">
        <v>3</v>
      </c>
      <c r="OW501">
        <v>3</v>
      </c>
      <c r="PM501">
        <v>3</v>
      </c>
      <c r="QD501">
        <v>2</v>
      </c>
      <c r="QM501">
        <v>2</v>
      </c>
      <c r="QO501">
        <v>3</v>
      </c>
      <c r="QV501">
        <v>2</v>
      </c>
      <c r="VB501">
        <v>2</v>
      </c>
      <c r="VD501">
        <v>3</v>
      </c>
      <c r="VF501">
        <v>3</v>
      </c>
      <c r="VL501">
        <v>2</v>
      </c>
      <c r="VS501">
        <v>4</v>
      </c>
      <c r="XA501">
        <v>2</v>
      </c>
      <c r="XD501">
        <v>4</v>
      </c>
      <c r="XO501">
        <v>3</v>
      </c>
      <c r="YC501">
        <v>4</v>
      </c>
      <c r="ZC501">
        <v>1</v>
      </c>
      <c r="ZM501">
        <v>2</v>
      </c>
      <c r="ZO501">
        <v>2</v>
      </c>
      <c r="ZV501">
        <v>4</v>
      </c>
      <c r="ADK501">
        <v>1</v>
      </c>
      <c r="ADL501">
        <v>1</v>
      </c>
      <c r="AHD501">
        <v>516</v>
      </c>
      <c r="AHE501">
        <v>7</v>
      </c>
      <c r="AHH501">
        <v>591</v>
      </c>
      <c r="AHI501">
        <v>7</v>
      </c>
      <c r="AHN501">
        <v>348</v>
      </c>
      <c r="AHO501">
        <v>10</v>
      </c>
    </row>
    <row r="502" spans="1:911" x14ac:dyDescent="0.35">
      <c r="A502" s="1">
        <v>498</v>
      </c>
      <c r="B502">
        <v>31134</v>
      </c>
      <c r="C502">
        <v>64</v>
      </c>
      <c r="D502">
        <v>2</v>
      </c>
      <c r="E502">
        <v>0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1</v>
      </c>
      <c r="M502">
        <v>6</v>
      </c>
      <c r="N502">
        <v>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</v>
      </c>
      <c r="U502">
        <v>0</v>
      </c>
      <c r="V502">
        <v>0</v>
      </c>
      <c r="W502">
        <v>4</v>
      </c>
      <c r="X502">
        <v>53</v>
      </c>
      <c r="Y502">
        <v>198</v>
      </c>
      <c r="Z502">
        <v>1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1</v>
      </c>
      <c r="AL502">
        <v>0</v>
      </c>
      <c r="AM502">
        <v>0</v>
      </c>
      <c r="AN502">
        <v>0</v>
      </c>
      <c r="AO502">
        <v>0</v>
      </c>
      <c r="AQ502">
        <v>4</v>
      </c>
      <c r="AR502">
        <v>1</v>
      </c>
      <c r="AT502">
        <v>1</v>
      </c>
      <c r="AV502">
        <v>1</v>
      </c>
      <c r="AX502">
        <v>1</v>
      </c>
      <c r="AY502">
        <v>1</v>
      </c>
      <c r="AZ502">
        <v>1</v>
      </c>
      <c r="BA502">
        <v>1</v>
      </c>
      <c r="BB502">
        <v>1</v>
      </c>
      <c r="BC502">
        <v>1</v>
      </c>
      <c r="BD502">
        <v>1</v>
      </c>
      <c r="BE502">
        <v>12</v>
      </c>
      <c r="BF502" t="s">
        <v>954</v>
      </c>
      <c r="BH502">
        <v>160</v>
      </c>
      <c r="BI502">
        <v>90</v>
      </c>
      <c r="BJ502">
        <v>12</v>
      </c>
      <c r="BL502">
        <v>1</v>
      </c>
      <c r="BM502">
        <v>330</v>
      </c>
      <c r="BN502">
        <v>2</v>
      </c>
      <c r="BO502">
        <v>11</v>
      </c>
      <c r="BP502">
        <v>172</v>
      </c>
      <c r="BQ502">
        <v>444</v>
      </c>
      <c r="BR502">
        <v>64</v>
      </c>
      <c r="BS502">
        <v>147</v>
      </c>
      <c r="BT502">
        <v>235</v>
      </c>
      <c r="BU502">
        <v>241</v>
      </c>
      <c r="BV502">
        <v>63</v>
      </c>
      <c r="BW502">
        <v>46</v>
      </c>
      <c r="BX502">
        <v>298</v>
      </c>
      <c r="BY502">
        <v>313</v>
      </c>
      <c r="BZ502">
        <v>73</v>
      </c>
      <c r="CA502">
        <v>55</v>
      </c>
      <c r="CC502">
        <v>603</v>
      </c>
      <c r="CE502">
        <v>74</v>
      </c>
      <c r="CF502">
        <v>78</v>
      </c>
      <c r="CG502">
        <v>78</v>
      </c>
      <c r="CH502" t="s">
        <v>954</v>
      </c>
      <c r="CI502">
        <v>1</v>
      </c>
      <c r="CK502">
        <v>1</v>
      </c>
      <c r="CM502">
        <v>2</v>
      </c>
      <c r="CN502">
        <v>36</v>
      </c>
      <c r="CO502">
        <v>36</v>
      </c>
      <c r="CP502">
        <v>99</v>
      </c>
      <c r="CQ502">
        <v>218</v>
      </c>
      <c r="CR502">
        <v>555</v>
      </c>
      <c r="CS502">
        <v>67</v>
      </c>
      <c r="DE502">
        <v>3</v>
      </c>
      <c r="DF502">
        <v>1</v>
      </c>
      <c r="DG502">
        <v>3515625</v>
      </c>
      <c r="DH502">
        <v>5</v>
      </c>
      <c r="DI502">
        <v>3</v>
      </c>
      <c r="DJ502">
        <v>63</v>
      </c>
      <c r="DK502">
        <v>350702947845805</v>
      </c>
      <c r="DL502">
        <v>1.600199135892466E+16</v>
      </c>
      <c r="DM502">
        <v>8981221083189693</v>
      </c>
      <c r="DN502">
        <v>-1.8778916810306192E+16</v>
      </c>
      <c r="DO502">
        <v>1991358924664155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1</v>
      </c>
      <c r="EA502">
        <v>1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1</v>
      </c>
      <c r="EL502">
        <v>1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1</v>
      </c>
      <c r="ES502">
        <v>1</v>
      </c>
      <c r="ET502">
        <v>0</v>
      </c>
      <c r="EU502">
        <v>1</v>
      </c>
      <c r="EV502">
        <v>0</v>
      </c>
      <c r="EW502">
        <v>0</v>
      </c>
      <c r="EX502">
        <v>1</v>
      </c>
      <c r="EY502">
        <v>1</v>
      </c>
      <c r="EZ502">
        <v>0</v>
      </c>
      <c r="FA502">
        <v>1</v>
      </c>
      <c r="FB502">
        <v>15</v>
      </c>
      <c r="FC502" t="s">
        <v>955</v>
      </c>
      <c r="IS502">
        <v>267795</v>
      </c>
      <c r="IT502">
        <v>521138</v>
      </c>
      <c r="IW502">
        <v>219522</v>
      </c>
      <c r="IX502">
        <v>640349</v>
      </c>
      <c r="JC502">
        <v>204496</v>
      </c>
      <c r="JD502">
        <v>332735</v>
      </c>
      <c r="JK502">
        <v>4</v>
      </c>
      <c r="LF502">
        <v>2</v>
      </c>
      <c r="LI502">
        <v>2</v>
      </c>
      <c r="LW502">
        <v>2</v>
      </c>
      <c r="MA502">
        <v>2</v>
      </c>
      <c r="MB502">
        <v>1</v>
      </c>
      <c r="ME502">
        <v>3</v>
      </c>
      <c r="MJ502">
        <v>2</v>
      </c>
      <c r="ML502">
        <v>3</v>
      </c>
      <c r="NZ502">
        <v>3</v>
      </c>
      <c r="OG502">
        <v>3</v>
      </c>
      <c r="OJ502">
        <v>3</v>
      </c>
      <c r="OS502">
        <v>4</v>
      </c>
      <c r="PM502">
        <v>4</v>
      </c>
      <c r="QD502">
        <v>2</v>
      </c>
      <c r="QM502">
        <v>2</v>
      </c>
      <c r="QO502">
        <v>3</v>
      </c>
      <c r="QV502">
        <v>4</v>
      </c>
      <c r="RK502">
        <v>4</v>
      </c>
      <c r="VB502">
        <v>2</v>
      </c>
      <c r="VD502">
        <v>3</v>
      </c>
      <c r="VF502">
        <v>3</v>
      </c>
      <c r="VL502">
        <v>2</v>
      </c>
      <c r="VS502">
        <v>4</v>
      </c>
      <c r="WP502">
        <v>1</v>
      </c>
      <c r="XD502">
        <v>4</v>
      </c>
      <c r="YC502">
        <v>4</v>
      </c>
      <c r="ZC502">
        <v>2</v>
      </c>
      <c r="ZM502">
        <v>1</v>
      </c>
      <c r="ZO502">
        <v>3</v>
      </c>
      <c r="ZP502">
        <v>2</v>
      </c>
      <c r="ZV502">
        <v>4</v>
      </c>
      <c r="AHD502">
        <v>553</v>
      </c>
      <c r="AHE502">
        <v>7</v>
      </c>
      <c r="AHH502">
        <v>56</v>
      </c>
      <c r="AHI502">
        <v>7</v>
      </c>
      <c r="AHN502">
        <v>348</v>
      </c>
      <c r="AHO502">
        <v>10</v>
      </c>
    </row>
    <row r="503" spans="1:911" x14ac:dyDescent="0.35">
      <c r="A503" s="1">
        <v>499</v>
      </c>
      <c r="B503">
        <v>31134</v>
      </c>
      <c r="C503">
        <v>64</v>
      </c>
      <c r="D503">
        <v>2</v>
      </c>
      <c r="E503">
        <v>0</v>
      </c>
      <c r="F503">
        <v>1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1</v>
      </c>
      <c r="M503">
        <v>6</v>
      </c>
      <c r="N503">
        <v>6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1</v>
      </c>
      <c r="U503">
        <v>0</v>
      </c>
      <c r="V503">
        <v>0</v>
      </c>
      <c r="W503">
        <v>4</v>
      </c>
      <c r="X503">
        <v>53</v>
      </c>
      <c r="Y503">
        <v>198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0</v>
      </c>
      <c r="AQ503">
        <v>4</v>
      </c>
      <c r="AR503">
        <v>1</v>
      </c>
      <c r="AT503">
        <v>1</v>
      </c>
      <c r="AV503">
        <v>1</v>
      </c>
      <c r="AX503">
        <v>1</v>
      </c>
      <c r="AY503">
        <v>1</v>
      </c>
      <c r="AZ503">
        <v>1</v>
      </c>
      <c r="BA503">
        <v>1</v>
      </c>
      <c r="BB503">
        <v>1</v>
      </c>
      <c r="BC503">
        <v>1</v>
      </c>
      <c r="BD503">
        <v>1</v>
      </c>
      <c r="BE503">
        <v>12</v>
      </c>
      <c r="BF503" t="s">
        <v>954</v>
      </c>
      <c r="BH503">
        <v>160</v>
      </c>
      <c r="BI503">
        <v>90</v>
      </c>
      <c r="BJ503">
        <v>12</v>
      </c>
      <c r="BL503">
        <v>1</v>
      </c>
      <c r="BM503">
        <v>330</v>
      </c>
      <c r="BN503">
        <v>2</v>
      </c>
      <c r="BO503">
        <v>11</v>
      </c>
      <c r="BP503">
        <v>172</v>
      </c>
      <c r="BQ503">
        <v>444</v>
      </c>
      <c r="BR503">
        <v>64</v>
      </c>
      <c r="BS503">
        <v>147</v>
      </c>
      <c r="BT503">
        <v>235</v>
      </c>
      <c r="BU503">
        <v>241</v>
      </c>
      <c r="BV503">
        <v>63</v>
      </c>
      <c r="BW503">
        <v>46</v>
      </c>
      <c r="BX503">
        <v>298</v>
      </c>
      <c r="BY503">
        <v>313</v>
      </c>
      <c r="BZ503">
        <v>73</v>
      </c>
      <c r="CA503">
        <v>55</v>
      </c>
      <c r="CC503">
        <v>603</v>
      </c>
      <c r="CE503">
        <v>74</v>
      </c>
      <c r="CF503">
        <v>78</v>
      </c>
      <c r="CG503">
        <v>78</v>
      </c>
      <c r="CH503" t="s">
        <v>954</v>
      </c>
      <c r="CI503">
        <v>1</v>
      </c>
      <c r="CK503">
        <v>1</v>
      </c>
      <c r="CM503">
        <v>2</v>
      </c>
      <c r="CN503">
        <v>36</v>
      </c>
      <c r="CO503">
        <v>36</v>
      </c>
      <c r="CP503">
        <v>99</v>
      </c>
      <c r="CQ503">
        <v>218</v>
      </c>
      <c r="CR503">
        <v>555</v>
      </c>
      <c r="CS503">
        <v>67</v>
      </c>
      <c r="DE503">
        <v>3</v>
      </c>
      <c r="DF503">
        <v>1</v>
      </c>
      <c r="DG503">
        <v>3515625</v>
      </c>
      <c r="DH503">
        <v>5</v>
      </c>
      <c r="DI503">
        <v>3</v>
      </c>
      <c r="DJ503">
        <v>63</v>
      </c>
      <c r="DK503">
        <v>350702947845805</v>
      </c>
      <c r="DL503">
        <v>1.600199135892466E+16</v>
      </c>
      <c r="DM503">
        <v>8981221083189693</v>
      </c>
      <c r="DN503">
        <v>-1.8778916810306192E+16</v>
      </c>
      <c r="DO503">
        <v>1991358924664155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1</v>
      </c>
      <c r="EA503">
        <v>1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1</v>
      </c>
      <c r="EL503">
        <v>1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1</v>
      </c>
      <c r="ES503">
        <v>1</v>
      </c>
      <c r="ET503">
        <v>0</v>
      </c>
      <c r="EU503">
        <v>1</v>
      </c>
      <c r="EV503">
        <v>0</v>
      </c>
      <c r="EW503">
        <v>0</v>
      </c>
      <c r="EX503">
        <v>1</v>
      </c>
      <c r="EY503">
        <v>1</v>
      </c>
      <c r="EZ503">
        <v>0</v>
      </c>
      <c r="FA503">
        <v>1</v>
      </c>
      <c r="FB503">
        <v>21</v>
      </c>
      <c r="FC503" t="s">
        <v>955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1</v>
      </c>
      <c r="GK503">
        <v>0</v>
      </c>
      <c r="GL503">
        <v>0</v>
      </c>
      <c r="GM503">
        <v>1</v>
      </c>
      <c r="HE503">
        <v>1</v>
      </c>
      <c r="HF503">
        <v>1</v>
      </c>
      <c r="HG503">
        <v>1</v>
      </c>
      <c r="HH503">
        <v>9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0</v>
      </c>
      <c r="HR503">
        <v>0</v>
      </c>
      <c r="HS503">
        <v>1</v>
      </c>
      <c r="HT503">
        <v>0</v>
      </c>
      <c r="HU503">
        <v>0</v>
      </c>
      <c r="HV503">
        <v>1</v>
      </c>
      <c r="IG503">
        <v>2</v>
      </c>
      <c r="IH503">
        <v>2</v>
      </c>
      <c r="II503">
        <v>2</v>
      </c>
      <c r="IJ503">
        <v>2</v>
      </c>
      <c r="IK503">
        <v>3</v>
      </c>
      <c r="IL503">
        <v>3</v>
      </c>
      <c r="IM503">
        <v>3</v>
      </c>
      <c r="IN503">
        <v>3</v>
      </c>
      <c r="IO503">
        <v>2</v>
      </c>
      <c r="IP503">
        <v>2</v>
      </c>
      <c r="IQ503">
        <v>288034</v>
      </c>
      <c r="IR503">
        <v>57318</v>
      </c>
      <c r="IS503">
        <v>279685</v>
      </c>
      <c r="IT503">
        <v>510268</v>
      </c>
      <c r="IU503">
        <v>282901</v>
      </c>
      <c r="IV503">
        <v>42697</v>
      </c>
      <c r="IW503">
        <v>253574</v>
      </c>
      <c r="IX503">
        <v>588585</v>
      </c>
      <c r="IY503">
        <v>246836</v>
      </c>
      <c r="IZ503">
        <v>543536</v>
      </c>
      <c r="JA503">
        <v>174017</v>
      </c>
      <c r="JB503">
        <v>573438</v>
      </c>
      <c r="JC503">
        <v>192321</v>
      </c>
      <c r="JD503">
        <v>372669</v>
      </c>
      <c r="JE503">
        <v>211206</v>
      </c>
      <c r="JF503">
        <v>44763</v>
      </c>
      <c r="JG503">
        <v>182928</v>
      </c>
      <c r="JH503">
        <v>38715</v>
      </c>
      <c r="JK503">
        <v>4</v>
      </c>
      <c r="JV503">
        <v>3</v>
      </c>
      <c r="JZ503">
        <v>3</v>
      </c>
      <c r="KB503">
        <v>3</v>
      </c>
      <c r="KF503">
        <v>3</v>
      </c>
      <c r="KM503">
        <v>1</v>
      </c>
      <c r="KP503">
        <v>3</v>
      </c>
      <c r="KR503">
        <v>3</v>
      </c>
      <c r="KV503">
        <v>3</v>
      </c>
      <c r="LA503">
        <v>1</v>
      </c>
      <c r="LF503">
        <v>2</v>
      </c>
      <c r="LI503">
        <v>2</v>
      </c>
      <c r="LW503">
        <v>2</v>
      </c>
      <c r="MA503">
        <v>2</v>
      </c>
      <c r="MD503">
        <v>2</v>
      </c>
      <c r="MJ503">
        <v>1</v>
      </c>
      <c r="ML503">
        <v>3</v>
      </c>
      <c r="MP503">
        <v>1</v>
      </c>
      <c r="MR503">
        <v>1</v>
      </c>
      <c r="MT503">
        <v>1</v>
      </c>
      <c r="MX503">
        <v>1</v>
      </c>
      <c r="NC503">
        <v>1</v>
      </c>
      <c r="NE503">
        <v>2</v>
      </c>
      <c r="NH503">
        <v>1</v>
      </c>
      <c r="NK503">
        <v>1</v>
      </c>
      <c r="NM503">
        <v>1</v>
      </c>
      <c r="NQ503">
        <v>1</v>
      </c>
      <c r="NU503">
        <v>2</v>
      </c>
      <c r="NX503">
        <v>1</v>
      </c>
      <c r="NZ503">
        <v>2</v>
      </c>
      <c r="OG503">
        <v>3</v>
      </c>
      <c r="OJ503">
        <v>4</v>
      </c>
      <c r="OW503">
        <v>2</v>
      </c>
      <c r="PM503">
        <v>4</v>
      </c>
      <c r="QD503">
        <v>2</v>
      </c>
      <c r="QM503">
        <v>3</v>
      </c>
      <c r="QO503">
        <v>3</v>
      </c>
      <c r="QV503">
        <v>4</v>
      </c>
      <c r="RK503">
        <v>3</v>
      </c>
      <c r="RM503">
        <v>3</v>
      </c>
      <c r="RO503">
        <v>3</v>
      </c>
      <c r="RQ503">
        <v>5</v>
      </c>
      <c r="RV503">
        <v>1</v>
      </c>
      <c r="RY503">
        <v>3</v>
      </c>
      <c r="SC503">
        <v>3</v>
      </c>
      <c r="SE503">
        <v>2</v>
      </c>
      <c r="SG503">
        <v>2</v>
      </c>
      <c r="SP503">
        <v>4</v>
      </c>
      <c r="SY503">
        <v>2</v>
      </c>
      <c r="TH503">
        <v>2</v>
      </c>
      <c r="TL503">
        <v>1</v>
      </c>
      <c r="TM503">
        <v>2</v>
      </c>
      <c r="TP503">
        <v>2</v>
      </c>
      <c r="TU503">
        <v>2</v>
      </c>
      <c r="UA503">
        <v>2</v>
      </c>
      <c r="UD503">
        <v>2</v>
      </c>
      <c r="UF503">
        <v>2</v>
      </c>
      <c r="UJ503">
        <v>3</v>
      </c>
      <c r="VB503">
        <v>2</v>
      </c>
      <c r="VD503">
        <v>2</v>
      </c>
      <c r="VF503">
        <v>3</v>
      </c>
      <c r="VH503">
        <v>3</v>
      </c>
      <c r="VL503">
        <v>2</v>
      </c>
      <c r="VS503">
        <v>5</v>
      </c>
      <c r="WP503">
        <v>3</v>
      </c>
      <c r="XD503">
        <v>5</v>
      </c>
      <c r="YC503">
        <v>5</v>
      </c>
      <c r="ZC503">
        <v>2</v>
      </c>
      <c r="ZM503">
        <v>2</v>
      </c>
      <c r="ZO503">
        <v>3</v>
      </c>
      <c r="ZV503">
        <v>5</v>
      </c>
      <c r="AAE503">
        <v>3</v>
      </c>
      <c r="AAH503">
        <v>4</v>
      </c>
      <c r="AAI503">
        <v>2</v>
      </c>
      <c r="AAN503">
        <v>3</v>
      </c>
      <c r="AAQ503">
        <v>3</v>
      </c>
      <c r="AAT503">
        <v>2</v>
      </c>
      <c r="AAV503">
        <v>2</v>
      </c>
      <c r="AAY503">
        <v>3</v>
      </c>
      <c r="AAZ503">
        <v>3</v>
      </c>
      <c r="ABH503">
        <v>2</v>
      </c>
      <c r="ABI503">
        <v>2</v>
      </c>
      <c r="ABK503">
        <v>4</v>
      </c>
      <c r="ABL503">
        <v>2</v>
      </c>
      <c r="ABO503">
        <v>3</v>
      </c>
      <c r="ABQ503">
        <v>4</v>
      </c>
      <c r="ABR503">
        <v>2</v>
      </c>
      <c r="ABS503">
        <v>1</v>
      </c>
      <c r="ABT503">
        <v>2</v>
      </c>
      <c r="ABU503">
        <v>2</v>
      </c>
      <c r="ABV503">
        <v>2</v>
      </c>
      <c r="ABW503">
        <v>2</v>
      </c>
      <c r="ABX503">
        <v>1</v>
      </c>
      <c r="ABY503">
        <v>2</v>
      </c>
      <c r="ABZ503">
        <v>2</v>
      </c>
      <c r="ACA503">
        <v>2</v>
      </c>
      <c r="ACB503">
        <v>2</v>
      </c>
      <c r="ACC503">
        <v>2</v>
      </c>
      <c r="ACD503">
        <v>2</v>
      </c>
      <c r="ACE503">
        <v>1</v>
      </c>
      <c r="ACF503">
        <v>1</v>
      </c>
      <c r="ACG503">
        <v>0</v>
      </c>
      <c r="ACH503">
        <v>1</v>
      </c>
      <c r="ACI503">
        <v>2</v>
      </c>
      <c r="ACJ503">
        <v>1</v>
      </c>
      <c r="ACK503">
        <v>0</v>
      </c>
      <c r="ACL503">
        <v>2</v>
      </c>
      <c r="ACM503">
        <v>1</v>
      </c>
      <c r="ACN503">
        <v>2</v>
      </c>
      <c r="ACO503">
        <v>2</v>
      </c>
      <c r="ACP503">
        <v>4</v>
      </c>
      <c r="ACQ503">
        <v>0</v>
      </c>
      <c r="ACR503">
        <v>1</v>
      </c>
      <c r="ACS503">
        <v>1</v>
      </c>
      <c r="ACT503">
        <v>1</v>
      </c>
      <c r="ACU503">
        <v>0</v>
      </c>
      <c r="ACV503">
        <v>2</v>
      </c>
      <c r="ACW503">
        <v>1</v>
      </c>
      <c r="ACX503">
        <v>1</v>
      </c>
      <c r="ACY503">
        <v>2</v>
      </c>
      <c r="ADJ503">
        <v>0</v>
      </c>
      <c r="ADK503">
        <v>1</v>
      </c>
      <c r="ADL503">
        <v>1</v>
      </c>
      <c r="ADM503">
        <v>1</v>
      </c>
      <c r="ADN503" t="s">
        <v>987</v>
      </c>
      <c r="ADO503">
        <v>30</v>
      </c>
      <c r="ADP503" t="s">
        <v>973</v>
      </c>
      <c r="ADQ503">
        <v>5</v>
      </c>
      <c r="ADR503">
        <v>3</v>
      </c>
      <c r="ADS503">
        <v>3</v>
      </c>
      <c r="ADT503">
        <v>3</v>
      </c>
      <c r="ADU503">
        <v>1</v>
      </c>
      <c r="ADV503">
        <v>1</v>
      </c>
      <c r="ADW503">
        <v>0</v>
      </c>
      <c r="ADX503">
        <v>2</v>
      </c>
      <c r="ADY503">
        <v>1</v>
      </c>
      <c r="ADZ503">
        <v>3</v>
      </c>
      <c r="AEA503">
        <v>3</v>
      </c>
      <c r="AEB503">
        <v>0</v>
      </c>
      <c r="AEC503">
        <v>0</v>
      </c>
      <c r="AED503">
        <v>3</v>
      </c>
      <c r="AEE503">
        <v>1</v>
      </c>
      <c r="AEF503" t="s">
        <v>1104</v>
      </c>
      <c r="AEG503">
        <v>3</v>
      </c>
      <c r="AEH503">
        <v>2</v>
      </c>
      <c r="AEI503">
        <v>2</v>
      </c>
      <c r="AEJ503">
        <v>1</v>
      </c>
      <c r="AEK503">
        <v>5</v>
      </c>
      <c r="AEL503">
        <v>5</v>
      </c>
      <c r="AEN503">
        <v>4</v>
      </c>
      <c r="AEO503">
        <v>1</v>
      </c>
      <c r="AEP503">
        <v>3</v>
      </c>
      <c r="AEQ503">
        <v>2</v>
      </c>
      <c r="AER503">
        <v>2</v>
      </c>
      <c r="AES503">
        <v>1</v>
      </c>
      <c r="AET503">
        <v>1</v>
      </c>
      <c r="AEU503">
        <v>1</v>
      </c>
      <c r="AEV503">
        <v>1</v>
      </c>
      <c r="AEW503">
        <v>1</v>
      </c>
      <c r="AEX503">
        <v>1</v>
      </c>
      <c r="AEY503">
        <v>2</v>
      </c>
      <c r="AEZ503">
        <v>1</v>
      </c>
      <c r="AFA503">
        <v>2</v>
      </c>
      <c r="AFB503">
        <v>1</v>
      </c>
      <c r="AFC503">
        <v>2</v>
      </c>
      <c r="AFD503">
        <v>1</v>
      </c>
      <c r="AFE503">
        <v>2</v>
      </c>
      <c r="AFF503">
        <v>1</v>
      </c>
      <c r="AFG503">
        <v>2</v>
      </c>
      <c r="AFH503">
        <v>2</v>
      </c>
      <c r="AFI503">
        <v>1</v>
      </c>
      <c r="AFJ503">
        <v>2</v>
      </c>
      <c r="AFK503">
        <v>2</v>
      </c>
      <c r="AFL503">
        <v>1</v>
      </c>
      <c r="AFM503">
        <v>1</v>
      </c>
      <c r="AFN503">
        <v>2</v>
      </c>
      <c r="AFO503">
        <v>2</v>
      </c>
      <c r="AFP503">
        <v>2</v>
      </c>
      <c r="AFQ503">
        <v>2</v>
      </c>
      <c r="AFR503">
        <v>1</v>
      </c>
      <c r="AFS503">
        <v>2</v>
      </c>
      <c r="AFT503">
        <v>1</v>
      </c>
      <c r="AFU503">
        <v>1</v>
      </c>
      <c r="AFV503">
        <v>1</v>
      </c>
      <c r="AFW503">
        <v>1</v>
      </c>
      <c r="AFX503">
        <v>1</v>
      </c>
      <c r="AFY503">
        <v>1</v>
      </c>
      <c r="AFZ503">
        <v>1</v>
      </c>
      <c r="AGA503">
        <v>1</v>
      </c>
      <c r="AGB503">
        <v>2</v>
      </c>
      <c r="AGC503">
        <v>2</v>
      </c>
      <c r="AGD503">
        <v>2</v>
      </c>
      <c r="AGE503">
        <v>2</v>
      </c>
      <c r="AGF503">
        <v>2</v>
      </c>
      <c r="AGG503" t="s">
        <v>962</v>
      </c>
      <c r="AGI503">
        <v>31</v>
      </c>
      <c r="AGJ503">
        <v>34</v>
      </c>
      <c r="AGK503">
        <v>25</v>
      </c>
      <c r="AGL503">
        <v>12</v>
      </c>
      <c r="AGM503">
        <v>348</v>
      </c>
      <c r="AGN503">
        <v>177</v>
      </c>
      <c r="AGO503">
        <v>535</v>
      </c>
      <c r="AGP503">
        <v>299</v>
      </c>
      <c r="AGQ503">
        <v>206</v>
      </c>
      <c r="AGR503">
        <v>53</v>
      </c>
      <c r="AGS503">
        <v>0</v>
      </c>
      <c r="AGT503">
        <v>1</v>
      </c>
      <c r="AGU503">
        <v>2</v>
      </c>
      <c r="AGV503">
        <v>2</v>
      </c>
      <c r="AGW503">
        <v>2</v>
      </c>
      <c r="AGX503">
        <v>2</v>
      </c>
      <c r="AGY503">
        <v>3</v>
      </c>
      <c r="AGZ503">
        <v>12</v>
      </c>
      <c r="AHA503">
        <v>0</v>
      </c>
      <c r="AHB503">
        <v>582</v>
      </c>
      <c r="AHC503">
        <v>8</v>
      </c>
      <c r="AHD503">
        <v>531</v>
      </c>
      <c r="AHE503">
        <v>7</v>
      </c>
      <c r="AHF503">
        <v>371</v>
      </c>
      <c r="AHG503">
        <v>8</v>
      </c>
      <c r="AHH503">
        <v>581</v>
      </c>
      <c r="AHI503">
        <v>7</v>
      </c>
      <c r="AHJ503">
        <v>57</v>
      </c>
      <c r="AHK503">
        <v>7</v>
      </c>
      <c r="AHL503">
        <v>553</v>
      </c>
      <c r="AHM503">
        <v>6</v>
      </c>
      <c r="AHN503">
        <v>379</v>
      </c>
      <c r="AHO503">
        <v>10</v>
      </c>
      <c r="AHP503">
        <v>469</v>
      </c>
      <c r="AHQ503">
        <v>7</v>
      </c>
      <c r="AHR503">
        <v>411</v>
      </c>
      <c r="AHS503">
        <v>7</v>
      </c>
      <c r="AHT503">
        <v>4</v>
      </c>
      <c r="AHU503">
        <v>386</v>
      </c>
      <c r="AHV503">
        <v>4</v>
      </c>
      <c r="AHW503">
        <v>395</v>
      </c>
      <c r="AHX503">
        <v>3942039106145252</v>
      </c>
      <c r="AHY503">
        <v>8580762550657515</v>
      </c>
      <c r="AHZ503">
        <v>3327981867976201</v>
      </c>
      <c r="AIA503">
        <v>5046798471677308</v>
      </c>
    </row>
    <row r="504" spans="1:911" x14ac:dyDescent="0.35">
      <c r="A504" s="1">
        <v>500</v>
      </c>
      <c r="B504">
        <v>31401</v>
      </c>
      <c r="C504">
        <v>76</v>
      </c>
      <c r="D504">
        <v>1</v>
      </c>
      <c r="E504">
        <v>0</v>
      </c>
      <c r="F504">
        <v>1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1</v>
      </c>
      <c r="M504">
        <v>2</v>
      </c>
      <c r="N504">
        <v>8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1</v>
      </c>
      <c r="U504">
        <v>0</v>
      </c>
      <c r="V504">
        <v>0</v>
      </c>
      <c r="W504">
        <v>4</v>
      </c>
      <c r="X504">
        <v>511</v>
      </c>
      <c r="Y504">
        <v>200</v>
      </c>
      <c r="Z504">
        <v>1</v>
      </c>
      <c r="AA504">
        <v>0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Q504">
        <v>3</v>
      </c>
      <c r="AR504">
        <v>1</v>
      </c>
      <c r="AT504">
        <v>1</v>
      </c>
      <c r="AV504">
        <v>1</v>
      </c>
      <c r="AX504">
        <v>1</v>
      </c>
      <c r="AY504">
        <v>1</v>
      </c>
      <c r="AZ504">
        <v>1</v>
      </c>
      <c r="BA504">
        <v>1</v>
      </c>
      <c r="BB504">
        <v>1</v>
      </c>
      <c r="BC504">
        <v>1</v>
      </c>
      <c r="BD504">
        <v>1</v>
      </c>
      <c r="BE504">
        <v>4</v>
      </c>
      <c r="BH504">
        <v>180</v>
      </c>
      <c r="BI504">
        <v>90</v>
      </c>
      <c r="BJ504">
        <v>4</v>
      </c>
      <c r="BL504">
        <v>2</v>
      </c>
      <c r="BM504">
        <v>270</v>
      </c>
      <c r="BN504">
        <v>2</v>
      </c>
      <c r="BO504">
        <v>129</v>
      </c>
      <c r="BP504">
        <v>28</v>
      </c>
      <c r="BQ504">
        <v>422</v>
      </c>
      <c r="BR504">
        <v>49</v>
      </c>
      <c r="BU504">
        <v>306</v>
      </c>
      <c r="BW504">
        <v>42</v>
      </c>
      <c r="BY504">
        <v>426</v>
      </c>
      <c r="CA504">
        <v>66</v>
      </c>
      <c r="CC504">
        <v>768</v>
      </c>
      <c r="CE504">
        <v>55</v>
      </c>
      <c r="CG504">
        <v>73</v>
      </c>
      <c r="CI504">
        <v>1</v>
      </c>
      <c r="CK504">
        <v>3</v>
      </c>
      <c r="CL504">
        <v>270</v>
      </c>
      <c r="CM504">
        <v>2</v>
      </c>
      <c r="CN504">
        <v>34</v>
      </c>
      <c r="CO504">
        <v>34</v>
      </c>
      <c r="CP504">
        <v>30</v>
      </c>
      <c r="CT504">
        <v>84</v>
      </c>
      <c r="CU504">
        <v>306</v>
      </c>
      <c r="CV504">
        <v>28</v>
      </c>
      <c r="CW504">
        <v>115</v>
      </c>
      <c r="CX504">
        <v>426</v>
      </c>
      <c r="CY504">
        <v>27</v>
      </c>
      <c r="CZ504">
        <v>331</v>
      </c>
      <c r="DA504">
        <v>768</v>
      </c>
      <c r="DB504">
        <v>43</v>
      </c>
      <c r="DC504">
        <v>73</v>
      </c>
      <c r="DD504">
        <v>71</v>
      </c>
      <c r="DE504">
        <v>4</v>
      </c>
      <c r="DF504">
        <v>1</v>
      </c>
      <c r="DG504">
        <v>2777777777777778</v>
      </c>
      <c r="DH504">
        <v>5</v>
      </c>
      <c r="DI504">
        <v>11</v>
      </c>
      <c r="DJ504">
        <v>71</v>
      </c>
      <c r="DK504">
        <v>2.789129141043444E+16</v>
      </c>
      <c r="DL504">
        <v>1.803399026164526E+16</v>
      </c>
      <c r="DM504">
        <v>9071940488070398</v>
      </c>
      <c r="DN504">
        <v>7194048807039779</v>
      </c>
      <c r="DO504">
        <v>3.3990261645257648E+16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1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1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1</v>
      </c>
      <c r="ES504">
        <v>0</v>
      </c>
      <c r="ET504">
        <v>0</v>
      </c>
      <c r="EU504">
        <v>1</v>
      </c>
      <c r="EV504">
        <v>0</v>
      </c>
      <c r="EW504">
        <v>0</v>
      </c>
      <c r="EX504">
        <v>1</v>
      </c>
      <c r="EY504">
        <v>0</v>
      </c>
      <c r="EZ504">
        <v>0</v>
      </c>
      <c r="FA504">
        <v>1</v>
      </c>
      <c r="FB504">
        <v>1</v>
      </c>
      <c r="FC504" t="s">
        <v>955</v>
      </c>
      <c r="FD504">
        <v>1</v>
      </c>
      <c r="FE504">
        <v>1</v>
      </c>
      <c r="FF504">
        <v>9</v>
      </c>
      <c r="FG504">
        <v>1</v>
      </c>
      <c r="FH504">
        <v>1</v>
      </c>
      <c r="FI504">
        <v>1</v>
      </c>
      <c r="FJ504">
        <v>1</v>
      </c>
      <c r="FK504">
        <v>1</v>
      </c>
      <c r="FL504">
        <v>1</v>
      </c>
      <c r="FM504">
        <v>1</v>
      </c>
      <c r="FN504">
        <v>1</v>
      </c>
      <c r="FO504">
        <v>1</v>
      </c>
      <c r="FP504">
        <v>1</v>
      </c>
      <c r="FQ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1</v>
      </c>
      <c r="GL504">
        <v>0</v>
      </c>
      <c r="GM504">
        <v>0</v>
      </c>
      <c r="GN504">
        <v>2</v>
      </c>
      <c r="GO504">
        <v>0</v>
      </c>
      <c r="GP504">
        <v>0</v>
      </c>
      <c r="GQ504">
        <v>0</v>
      </c>
      <c r="GR504">
        <v>0</v>
      </c>
      <c r="GS504">
        <v>0</v>
      </c>
      <c r="GT504">
        <v>0</v>
      </c>
      <c r="GU504">
        <v>0</v>
      </c>
      <c r="GV504">
        <v>0</v>
      </c>
      <c r="GW504">
        <v>1</v>
      </c>
      <c r="GX504">
        <v>0</v>
      </c>
      <c r="GY504">
        <v>0</v>
      </c>
      <c r="GZ504">
        <v>1</v>
      </c>
      <c r="IG504">
        <v>3</v>
      </c>
      <c r="IH504">
        <v>4</v>
      </c>
      <c r="II504">
        <v>4</v>
      </c>
      <c r="IJ504">
        <v>5</v>
      </c>
      <c r="IK504">
        <v>3</v>
      </c>
      <c r="IL504">
        <v>5</v>
      </c>
      <c r="IM504">
        <v>0</v>
      </c>
      <c r="IN504">
        <v>2</v>
      </c>
      <c r="IO504">
        <v>3</v>
      </c>
      <c r="IP504">
        <v>1</v>
      </c>
      <c r="IQ504">
        <v>297956</v>
      </c>
      <c r="IR504">
        <v>376619</v>
      </c>
      <c r="IS504">
        <v>270455</v>
      </c>
      <c r="IT504">
        <v>416528</v>
      </c>
      <c r="IU504">
        <v>29073</v>
      </c>
      <c r="IV504">
        <v>456547</v>
      </c>
      <c r="IW504">
        <v>210632</v>
      </c>
      <c r="IX504">
        <v>571244</v>
      </c>
      <c r="IY504">
        <v>491799</v>
      </c>
      <c r="IZ504">
        <v>352957</v>
      </c>
      <c r="JA504">
        <v>169472</v>
      </c>
      <c r="JB504">
        <v>559785</v>
      </c>
      <c r="JC504">
        <v>225049</v>
      </c>
      <c r="JD504">
        <v>42154</v>
      </c>
      <c r="JE504">
        <v>209832</v>
      </c>
      <c r="JF504">
        <v>493125</v>
      </c>
      <c r="JG504">
        <v>270171</v>
      </c>
      <c r="JH504">
        <v>582601</v>
      </c>
      <c r="JK504">
        <v>3</v>
      </c>
      <c r="JT504">
        <v>1</v>
      </c>
      <c r="JU504">
        <v>2</v>
      </c>
      <c r="JX504">
        <v>2</v>
      </c>
      <c r="JY504">
        <v>1</v>
      </c>
      <c r="KB504">
        <v>1</v>
      </c>
      <c r="KG504">
        <v>1</v>
      </c>
      <c r="KK504">
        <v>1</v>
      </c>
      <c r="KN504">
        <v>1</v>
      </c>
      <c r="KQ504">
        <v>1</v>
      </c>
      <c r="KR504">
        <v>1</v>
      </c>
      <c r="KT504">
        <v>1</v>
      </c>
      <c r="KU504">
        <v>2</v>
      </c>
      <c r="KZ504">
        <v>1</v>
      </c>
      <c r="LB504">
        <v>1</v>
      </c>
      <c r="LC504">
        <v>1</v>
      </c>
      <c r="LF504">
        <v>1</v>
      </c>
      <c r="LI504">
        <v>1</v>
      </c>
      <c r="LM504">
        <v>1</v>
      </c>
      <c r="LR504">
        <v>2</v>
      </c>
      <c r="LV504">
        <v>1</v>
      </c>
      <c r="MA504">
        <v>1</v>
      </c>
      <c r="MD504">
        <v>1</v>
      </c>
      <c r="MF504">
        <v>1</v>
      </c>
      <c r="MG504">
        <v>1</v>
      </c>
      <c r="MI504">
        <v>1</v>
      </c>
      <c r="MJ504">
        <v>2</v>
      </c>
      <c r="ML504">
        <v>1</v>
      </c>
      <c r="MP504">
        <v>1</v>
      </c>
      <c r="MR504">
        <v>1</v>
      </c>
      <c r="MT504">
        <v>1</v>
      </c>
      <c r="MX504">
        <v>1</v>
      </c>
      <c r="NC504">
        <v>1</v>
      </c>
      <c r="NE504">
        <v>3</v>
      </c>
      <c r="NH504">
        <v>1</v>
      </c>
      <c r="NK504">
        <v>2</v>
      </c>
      <c r="NM504">
        <v>1</v>
      </c>
      <c r="NQ504">
        <v>1</v>
      </c>
      <c r="NZ504">
        <v>2</v>
      </c>
      <c r="OG504">
        <v>2</v>
      </c>
      <c r="OJ504">
        <v>2</v>
      </c>
      <c r="OS504">
        <v>3</v>
      </c>
      <c r="OW504">
        <v>3</v>
      </c>
      <c r="PM504">
        <v>3</v>
      </c>
      <c r="QD504">
        <v>1</v>
      </c>
      <c r="QM504">
        <v>2</v>
      </c>
      <c r="QO504">
        <v>2</v>
      </c>
      <c r="QV504">
        <v>3</v>
      </c>
      <c r="RM504">
        <v>1</v>
      </c>
      <c r="RO504">
        <v>1</v>
      </c>
      <c r="RQ504">
        <v>1</v>
      </c>
      <c r="RT504">
        <v>1</v>
      </c>
      <c r="RU504">
        <v>1</v>
      </c>
      <c r="RV504">
        <v>1</v>
      </c>
      <c r="SB504">
        <v>1</v>
      </c>
      <c r="SE504">
        <v>1</v>
      </c>
      <c r="SG504">
        <v>1</v>
      </c>
      <c r="SJ504">
        <v>1</v>
      </c>
      <c r="SK504">
        <v>1</v>
      </c>
      <c r="SL504">
        <v>1</v>
      </c>
      <c r="SN504">
        <v>1</v>
      </c>
      <c r="SO504">
        <v>1</v>
      </c>
      <c r="SY504">
        <v>1</v>
      </c>
      <c r="SZ504">
        <v>1</v>
      </c>
      <c r="TH504">
        <v>2</v>
      </c>
      <c r="TL504">
        <v>1</v>
      </c>
      <c r="TM504">
        <v>2</v>
      </c>
      <c r="TP504">
        <v>2</v>
      </c>
      <c r="TU504">
        <v>2</v>
      </c>
      <c r="UA504">
        <v>2</v>
      </c>
      <c r="UD504">
        <v>2</v>
      </c>
      <c r="UF504">
        <v>2</v>
      </c>
      <c r="UJ504">
        <v>2</v>
      </c>
      <c r="VB504">
        <v>5</v>
      </c>
      <c r="VD504">
        <v>5</v>
      </c>
      <c r="VF504">
        <v>4</v>
      </c>
      <c r="VH504">
        <v>3</v>
      </c>
      <c r="VL504">
        <v>3</v>
      </c>
      <c r="VM504">
        <v>4</v>
      </c>
      <c r="VS504">
        <v>5</v>
      </c>
      <c r="XD504">
        <v>5</v>
      </c>
      <c r="YC504">
        <v>5</v>
      </c>
      <c r="ZC504">
        <v>3</v>
      </c>
      <c r="ZL504">
        <v>5</v>
      </c>
      <c r="ZM504">
        <v>5</v>
      </c>
      <c r="ZO504">
        <v>3</v>
      </c>
      <c r="ZV504">
        <v>5</v>
      </c>
      <c r="AAE504">
        <v>3</v>
      </c>
      <c r="AAH504">
        <v>3</v>
      </c>
      <c r="AAI504">
        <v>4</v>
      </c>
      <c r="AAN504">
        <v>4</v>
      </c>
      <c r="AAQ504">
        <v>4</v>
      </c>
      <c r="AAT504">
        <v>3</v>
      </c>
      <c r="AAV504">
        <v>5</v>
      </c>
      <c r="AAY504">
        <v>4</v>
      </c>
      <c r="AAZ504">
        <v>4</v>
      </c>
      <c r="ABH504">
        <v>3</v>
      </c>
      <c r="ABI504">
        <v>5</v>
      </c>
      <c r="ABK504">
        <v>4</v>
      </c>
      <c r="ABL504">
        <v>5</v>
      </c>
      <c r="ABO504">
        <v>3</v>
      </c>
      <c r="ABQ504">
        <v>5</v>
      </c>
      <c r="ABR504">
        <v>3</v>
      </c>
      <c r="ABS504">
        <v>1</v>
      </c>
      <c r="ABT504">
        <v>2</v>
      </c>
      <c r="ABU504">
        <v>1</v>
      </c>
      <c r="ABV504">
        <v>1</v>
      </c>
      <c r="ABW504">
        <v>1</v>
      </c>
      <c r="ABX504">
        <v>1</v>
      </c>
      <c r="ABY504">
        <v>2</v>
      </c>
      <c r="ABZ504">
        <v>2</v>
      </c>
      <c r="ACA504">
        <v>1</v>
      </c>
      <c r="ACB504">
        <v>1</v>
      </c>
      <c r="ACC504">
        <v>1</v>
      </c>
      <c r="ACD504">
        <v>1</v>
      </c>
      <c r="ACE504">
        <v>1</v>
      </c>
      <c r="ACF504">
        <v>1</v>
      </c>
      <c r="ACG504">
        <v>0</v>
      </c>
      <c r="ACH504">
        <v>0</v>
      </c>
      <c r="ACI504">
        <v>2</v>
      </c>
      <c r="ACJ504">
        <v>0</v>
      </c>
      <c r="ACK504">
        <v>0</v>
      </c>
      <c r="ACL504">
        <v>1</v>
      </c>
      <c r="ACM504">
        <v>0</v>
      </c>
      <c r="ACN504">
        <v>0</v>
      </c>
      <c r="ACO504">
        <v>0</v>
      </c>
      <c r="ACP504">
        <v>1</v>
      </c>
      <c r="ACQ504">
        <v>0</v>
      </c>
      <c r="ACR504">
        <v>1</v>
      </c>
      <c r="ACS504">
        <v>2</v>
      </c>
      <c r="ACT504">
        <v>0</v>
      </c>
      <c r="ACU504">
        <v>0</v>
      </c>
      <c r="ACV504">
        <v>1</v>
      </c>
      <c r="ACW504">
        <v>0</v>
      </c>
      <c r="ACX504">
        <v>0</v>
      </c>
      <c r="ACY504">
        <v>0</v>
      </c>
      <c r="ACZ504">
        <v>1</v>
      </c>
      <c r="ADM504">
        <v>1</v>
      </c>
      <c r="ADN504" t="s">
        <v>1118</v>
      </c>
      <c r="ADO504">
        <v>10</v>
      </c>
      <c r="ADP504" t="s">
        <v>988</v>
      </c>
      <c r="ADQ504">
        <v>10</v>
      </c>
      <c r="ADR504">
        <v>0</v>
      </c>
      <c r="ADS504">
        <v>3</v>
      </c>
      <c r="ADT504">
        <v>3</v>
      </c>
      <c r="ADU504">
        <v>0</v>
      </c>
      <c r="ADV504">
        <v>0</v>
      </c>
      <c r="ADW504">
        <v>0</v>
      </c>
      <c r="ADX504">
        <v>0</v>
      </c>
      <c r="ADY504">
        <v>0</v>
      </c>
      <c r="ADZ504">
        <v>0</v>
      </c>
      <c r="AEA504">
        <v>0</v>
      </c>
      <c r="AEB504">
        <v>0</v>
      </c>
      <c r="AEC504">
        <v>0</v>
      </c>
      <c r="AED504">
        <v>0</v>
      </c>
      <c r="AEG504">
        <v>1</v>
      </c>
      <c r="AEH504">
        <v>3</v>
      </c>
      <c r="AEI504">
        <v>5</v>
      </c>
      <c r="AEJ504">
        <v>1</v>
      </c>
      <c r="AEK504">
        <v>5</v>
      </c>
      <c r="AEL504">
        <v>5</v>
      </c>
      <c r="AEN504">
        <v>4</v>
      </c>
      <c r="AEO504">
        <v>1</v>
      </c>
      <c r="AEP504">
        <v>1</v>
      </c>
      <c r="AEQ504">
        <v>3</v>
      </c>
      <c r="AER504">
        <v>2</v>
      </c>
      <c r="AET504">
        <v>1</v>
      </c>
      <c r="AEU504">
        <v>1</v>
      </c>
      <c r="AEV504">
        <v>1</v>
      </c>
      <c r="AEW504">
        <v>1</v>
      </c>
      <c r="AEX504">
        <v>1</v>
      </c>
      <c r="AEY504">
        <v>2</v>
      </c>
      <c r="AEZ504">
        <v>2</v>
      </c>
      <c r="AFA504">
        <v>2</v>
      </c>
      <c r="AFB504">
        <v>2</v>
      </c>
      <c r="AFC504">
        <v>2</v>
      </c>
      <c r="AFD504">
        <v>1</v>
      </c>
      <c r="AFE504">
        <v>2</v>
      </c>
      <c r="AFF504">
        <v>2</v>
      </c>
      <c r="AFG504">
        <v>2</v>
      </c>
      <c r="AFH504">
        <v>2</v>
      </c>
      <c r="AFI504">
        <v>2</v>
      </c>
      <c r="AFJ504">
        <v>2</v>
      </c>
      <c r="AFK504">
        <v>2</v>
      </c>
      <c r="AFL504">
        <v>2</v>
      </c>
      <c r="AFM504">
        <v>1</v>
      </c>
      <c r="AFN504">
        <v>2</v>
      </c>
      <c r="AFO504">
        <v>2</v>
      </c>
      <c r="AFP504">
        <v>2</v>
      </c>
      <c r="AFQ504">
        <v>2</v>
      </c>
      <c r="AFR504">
        <v>2</v>
      </c>
      <c r="AFS504">
        <v>2</v>
      </c>
      <c r="AFT504">
        <v>1</v>
      </c>
      <c r="AFU504">
        <v>1</v>
      </c>
      <c r="AFV504">
        <v>1</v>
      </c>
      <c r="AFW504">
        <v>1</v>
      </c>
      <c r="AFX504">
        <v>2</v>
      </c>
      <c r="AFY504">
        <v>2</v>
      </c>
      <c r="AFZ504">
        <v>2</v>
      </c>
      <c r="AGA504">
        <v>1</v>
      </c>
      <c r="AGB504">
        <v>2</v>
      </c>
      <c r="AGC504">
        <v>2</v>
      </c>
      <c r="AGD504">
        <v>2</v>
      </c>
      <c r="AGE504">
        <v>2</v>
      </c>
      <c r="AGF504">
        <v>2</v>
      </c>
      <c r="AGH504">
        <v>34</v>
      </c>
      <c r="AGI504">
        <v>17</v>
      </c>
      <c r="AGJ504">
        <v>19</v>
      </c>
      <c r="AGK504">
        <v>13</v>
      </c>
      <c r="AGL504">
        <v>0</v>
      </c>
      <c r="AGM504">
        <v>-887</v>
      </c>
      <c r="AGN504">
        <v>234</v>
      </c>
      <c r="AGO504">
        <v>411</v>
      </c>
      <c r="AGP504">
        <v>-58</v>
      </c>
      <c r="AGQ504">
        <v>227</v>
      </c>
      <c r="AGR504">
        <v>442</v>
      </c>
      <c r="AGS504">
        <v>0</v>
      </c>
      <c r="AGU504">
        <v>0</v>
      </c>
      <c r="AGV504">
        <v>1</v>
      </c>
      <c r="AGW504">
        <v>0</v>
      </c>
      <c r="AGX504">
        <v>0</v>
      </c>
      <c r="AGY504">
        <v>0</v>
      </c>
      <c r="AHB504">
        <v>398</v>
      </c>
      <c r="AHC504">
        <v>8</v>
      </c>
      <c r="AHD504">
        <v>426</v>
      </c>
      <c r="AHE504">
        <v>7</v>
      </c>
      <c r="AHF504">
        <v>371</v>
      </c>
      <c r="AHG504">
        <v>8</v>
      </c>
      <c r="AHH504">
        <v>478</v>
      </c>
      <c r="AHI504">
        <v>7</v>
      </c>
      <c r="AHJ504">
        <v>341</v>
      </c>
      <c r="AHK504">
        <v>7</v>
      </c>
      <c r="AHL504">
        <v>553</v>
      </c>
      <c r="AHM504">
        <v>6</v>
      </c>
      <c r="AHN504">
        <v>463</v>
      </c>
      <c r="AHO504">
        <v>10</v>
      </c>
      <c r="AHP504">
        <v>521</v>
      </c>
      <c r="AHQ504">
        <v>7</v>
      </c>
      <c r="AHR504">
        <v>526</v>
      </c>
      <c r="AHS504">
        <v>7</v>
      </c>
      <c r="AHT504">
        <v>4</v>
      </c>
      <c r="AHU504">
        <v>576</v>
      </c>
      <c r="AHV504">
        <v>4</v>
      </c>
      <c r="AHW504">
        <v>56</v>
      </c>
      <c r="AHX504">
        <v>2.3027234636871512E+16</v>
      </c>
      <c r="AHY504">
        <v>5958448015626388</v>
      </c>
      <c r="AHZ504">
        <v>1.293795448106526E+16</v>
      </c>
      <c r="AIA504">
        <v>2.8216615578086928E+16</v>
      </c>
    </row>
    <row r="505" spans="1:911" x14ac:dyDescent="0.35">
      <c r="A505" s="1">
        <v>501</v>
      </c>
      <c r="B505">
        <v>31401</v>
      </c>
      <c r="C505">
        <v>76</v>
      </c>
      <c r="D505">
        <v>1</v>
      </c>
      <c r="E505">
        <v>0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2</v>
      </c>
      <c r="N505">
        <v>8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1</v>
      </c>
      <c r="U505">
        <v>0</v>
      </c>
      <c r="V505">
        <v>0</v>
      </c>
      <c r="W505">
        <v>4</v>
      </c>
      <c r="X505">
        <v>511</v>
      </c>
      <c r="Y505">
        <v>200</v>
      </c>
      <c r="Z505">
        <v>1</v>
      </c>
      <c r="AA505">
        <v>0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Q505">
        <v>3</v>
      </c>
      <c r="AR505">
        <v>1</v>
      </c>
      <c r="AT505">
        <v>1</v>
      </c>
      <c r="AV505">
        <v>1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4</v>
      </c>
      <c r="BH505">
        <v>180</v>
      </c>
      <c r="BI505">
        <v>90</v>
      </c>
      <c r="BJ505">
        <v>4</v>
      </c>
      <c r="BL505">
        <v>2</v>
      </c>
      <c r="BM505">
        <v>270</v>
      </c>
      <c r="BN505">
        <v>2</v>
      </c>
      <c r="BO505">
        <v>129</v>
      </c>
      <c r="BP505">
        <v>28</v>
      </c>
      <c r="BQ505">
        <v>422</v>
      </c>
      <c r="BR505">
        <v>49</v>
      </c>
      <c r="BU505">
        <v>306</v>
      </c>
      <c r="BW505">
        <v>42</v>
      </c>
      <c r="BY505">
        <v>426</v>
      </c>
      <c r="CA505">
        <v>66</v>
      </c>
      <c r="CC505">
        <v>768</v>
      </c>
      <c r="CE505">
        <v>55</v>
      </c>
      <c r="CG505">
        <v>73</v>
      </c>
      <c r="CI505">
        <v>1</v>
      </c>
      <c r="CK505">
        <v>3</v>
      </c>
      <c r="CL505">
        <v>270</v>
      </c>
      <c r="CM505">
        <v>2</v>
      </c>
      <c r="CN505">
        <v>34</v>
      </c>
      <c r="CO505">
        <v>34</v>
      </c>
      <c r="CP505">
        <v>30</v>
      </c>
      <c r="CT505">
        <v>84</v>
      </c>
      <c r="CU505">
        <v>306</v>
      </c>
      <c r="CV505">
        <v>28</v>
      </c>
      <c r="CW505">
        <v>115</v>
      </c>
      <c r="CX505">
        <v>426</v>
      </c>
      <c r="CY505">
        <v>27</v>
      </c>
      <c r="CZ505">
        <v>331</v>
      </c>
      <c r="DA505">
        <v>768</v>
      </c>
      <c r="DB505">
        <v>43</v>
      </c>
      <c r="DC505">
        <v>73</v>
      </c>
      <c r="DD505">
        <v>71</v>
      </c>
      <c r="DE505">
        <v>4</v>
      </c>
      <c r="DF505">
        <v>1</v>
      </c>
      <c r="DG505">
        <v>2777777777777778</v>
      </c>
      <c r="DH505">
        <v>5</v>
      </c>
      <c r="DI505">
        <v>11</v>
      </c>
      <c r="DJ505">
        <v>71</v>
      </c>
      <c r="DK505">
        <v>2.789129141043444E+16</v>
      </c>
      <c r="DL505">
        <v>1.803399026164526E+16</v>
      </c>
      <c r="DM505">
        <v>9071940488070398</v>
      </c>
      <c r="DN505">
        <v>7194048807039779</v>
      </c>
      <c r="DO505">
        <v>3.3990261645257648E+16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1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1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1</v>
      </c>
      <c r="ES505">
        <v>0</v>
      </c>
      <c r="ET505">
        <v>0</v>
      </c>
      <c r="EU505">
        <v>1</v>
      </c>
      <c r="EV505">
        <v>0</v>
      </c>
      <c r="EW505">
        <v>0</v>
      </c>
      <c r="EX505">
        <v>1</v>
      </c>
      <c r="EY505">
        <v>0</v>
      </c>
      <c r="EZ505">
        <v>0</v>
      </c>
      <c r="FA505">
        <v>1</v>
      </c>
      <c r="FB505">
        <v>2</v>
      </c>
      <c r="FC505" t="s">
        <v>955</v>
      </c>
      <c r="ABS505">
        <v>1</v>
      </c>
      <c r="ABT505">
        <v>1</v>
      </c>
      <c r="ABU505">
        <v>1</v>
      </c>
      <c r="ABV505">
        <v>1</v>
      </c>
      <c r="ABW505">
        <v>1</v>
      </c>
      <c r="ABX505">
        <v>1</v>
      </c>
      <c r="ABY505">
        <v>3</v>
      </c>
      <c r="ABZ505">
        <v>3</v>
      </c>
      <c r="ACA505">
        <v>1</v>
      </c>
      <c r="ACB505">
        <v>1</v>
      </c>
      <c r="ACC505">
        <v>2</v>
      </c>
      <c r="ACD505">
        <v>1</v>
      </c>
      <c r="ACE505">
        <v>1</v>
      </c>
      <c r="ACF505">
        <v>1</v>
      </c>
      <c r="AGI505">
        <v>23</v>
      </c>
      <c r="AGJ505">
        <v>34</v>
      </c>
      <c r="AGK505">
        <v>0</v>
      </c>
      <c r="AGL505">
        <v>0</v>
      </c>
    </row>
    <row r="506" spans="1:911" x14ac:dyDescent="0.35">
      <c r="A506" s="1">
        <v>502</v>
      </c>
      <c r="B506">
        <v>31401</v>
      </c>
      <c r="C506">
        <v>76</v>
      </c>
      <c r="D506">
        <v>1</v>
      </c>
      <c r="E506">
        <v>0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1</v>
      </c>
      <c r="M506">
        <v>2</v>
      </c>
      <c r="N506">
        <v>8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1</v>
      </c>
      <c r="U506">
        <v>0</v>
      </c>
      <c r="V506">
        <v>0</v>
      </c>
      <c r="W506">
        <v>4</v>
      </c>
      <c r="X506">
        <v>511</v>
      </c>
      <c r="Y506">
        <v>200</v>
      </c>
      <c r="Z506">
        <v>1</v>
      </c>
      <c r="AA506">
        <v>0</v>
      </c>
      <c r="AB506">
        <v>0</v>
      </c>
      <c r="AC506">
        <v>0</v>
      </c>
      <c r="AD506">
        <v>1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Q506">
        <v>3</v>
      </c>
      <c r="AR506">
        <v>1</v>
      </c>
      <c r="AT506">
        <v>1</v>
      </c>
      <c r="AV506">
        <v>1</v>
      </c>
      <c r="AX506">
        <v>1</v>
      </c>
      <c r="AY506">
        <v>1</v>
      </c>
      <c r="AZ506">
        <v>1</v>
      </c>
      <c r="BA506">
        <v>1</v>
      </c>
      <c r="BB506">
        <v>1</v>
      </c>
      <c r="BC506">
        <v>1</v>
      </c>
      <c r="BD506">
        <v>1</v>
      </c>
      <c r="BE506">
        <v>4</v>
      </c>
      <c r="BH506">
        <v>180</v>
      </c>
      <c r="BI506">
        <v>90</v>
      </c>
      <c r="BJ506">
        <v>4</v>
      </c>
      <c r="BL506">
        <v>2</v>
      </c>
      <c r="BM506">
        <v>270</v>
      </c>
      <c r="BN506">
        <v>2</v>
      </c>
      <c r="BO506">
        <v>129</v>
      </c>
      <c r="BP506">
        <v>28</v>
      </c>
      <c r="BQ506">
        <v>422</v>
      </c>
      <c r="BR506">
        <v>49</v>
      </c>
      <c r="BU506">
        <v>306</v>
      </c>
      <c r="BW506">
        <v>42</v>
      </c>
      <c r="BY506">
        <v>426</v>
      </c>
      <c r="CA506">
        <v>66</v>
      </c>
      <c r="CC506">
        <v>768</v>
      </c>
      <c r="CE506">
        <v>55</v>
      </c>
      <c r="CG506">
        <v>73</v>
      </c>
      <c r="CI506">
        <v>1</v>
      </c>
      <c r="CK506">
        <v>3</v>
      </c>
      <c r="CL506">
        <v>270</v>
      </c>
      <c r="CM506">
        <v>2</v>
      </c>
      <c r="CN506">
        <v>34</v>
      </c>
      <c r="CO506">
        <v>34</v>
      </c>
      <c r="CP506">
        <v>30</v>
      </c>
      <c r="CT506">
        <v>84</v>
      </c>
      <c r="CU506">
        <v>306</v>
      </c>
      <c r="CV506">
        <v>28</v>
      </c>
      <c r="CW506">
        <v>115</v>
      </c>
      <c r="CX506">
        <v>426</v>
      </c>
      <c r="CY506">
        <v>27</v>
      </c>
      <c r="CZ506">
        <v>331</v>
      </c>
      <c r="DA506">
        <v>768</v>
      </c>
      <c r="DB506">
        <v>43</v>
      </c>
      <c r="DC506">
        <v>73</v>
      </c>
      <c r="DD506">
        <v>71</v>
      </c>
      <c r="DE506">
        <v>4</v>
      </c>
      <c r="DF506">
        <v>1</v>
      </c>
      <c r="DG506">
        <v>2777777777777778</v>
      </c>
      <c r="DH506">
        <v>5</v>
      </c>
      <c r="DI506">
        <v>11</v>
      </c>
      <c r="DJ506">
        <v>71</v>
      </c>
      <c r="DK506">
        <v>2.789129141043444E+16</v>
      </c>
      <c r="DL506">
        <v>1.803399026164526E+16</v>
      </c>
      <c r="DM506">
        <v>9071940488070398</v>
      </c>
      <c r="DN506">
        <v>7194048807039779</v>
      </c>
      <c r="DO506">
        <v>3.3990261645257648E+16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1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1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1</v>
      </c>
      <c r="ES506">
        <v>0</v>
      </c>
      <c r="ET506">
        <v>0</v>
      </c>
      <c r="EU506">
        <v>1</v>
      </c>
      <c r="EV506">
        <v>0</v>
      </c>
      <c r="EW506">
        <v>0</v>
      </c>
      <c r="EX506">
        <v>1</v>
      </c>
      <c r="EY506">
        <v>0</v>
      </c>
      <c r="EZ506">
        <v>0</v>
      </c>
      <c r="FA506">
        <v>1</v>
      </c>
      <c r="FB506">
        <v>3</v>
      </c>
      <c r="FC506" t="s">
        <v>955</v>
      </c>
      <c r="ABS506">
        <v>1</v>
      </c>
      <c r="ABT506">
        <v>1</v>
      </c>
      <c r="ABU506">
        <v>1</v>
      </c>
      <c r="ABV506">
        <v>1</v>
      </c>
      <c r="ABW506">
        <v>1</v>
      </c>
      <c r="ABX506">
        <v>1</v>
      </c>
      <c r="ABY506">
        <v>3</v>
      </c>
      <c r="ABZ506">
        <v>3</v>
      </c>
      <c r="ACA506">
        <v>1</v>
      </c>
      <c r="ACB506">
        <v>3</v>
      </c>
      <c r="ACC506">
        <v>2</v>
      </c>
      <c r="ACD506">
        <v>1</v>
      </c>
      <c r="ACE506">
        <v>1</v>
      </c>
      <c r="ACF506">
        <v>1</v>
      </c>
      <c r="AGI506">
        <v>27</v>
      </c>
      <c r="AGJ506">
        <v>42</v>
      </c>
      <c r="AGK506">
        <v>0</v>
      </c>
      <c r="AGL506">
        <v>0</v>
      </c>
    </row>
    <row r="507" spans="1:911" x14ac:dyDescent="0.35">
      <c r="A507" s="1">
        <v>503</v>
      </c>
      <c r="B507">
        <v>31401</v>
      </c>
      <c r="C507">
        <v>76</v>
      </c>
      <c r="D507">
        <v>1</v>
      </c>
      <c r="E507">
        <v>0</v>
      </c>
      <c r="F507">
        <v>1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1</v>
      </c>
      <c r="M507">
        <v>2</v>
      </c>
      <c r="N507">
        <v>8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1</v>
      </c>
      <c r="U507">
        <v>0</v>
      </c>
      <c r="V507">
        <v>0</v>
      </c>
      <c r="W507">
        <v>4</v>
      </c>
      <c r="X507">
        <v>511</v>
      </c>
      <c r="Y507">
        <v>200</v>
      </c>
      <c r="Z507">
        <v>1</v>
      </c>
      <c r="AA507">
        <v>0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Q507">
        <v>3</v>
      </c>
      <c r="AR507">
        <v>1</v>
      </c>
      <c r="AT507">
        <v>1</v>
      </c>
      <c r="AV507">
        <v>1</v>
      </c>
      <c r="AX507">
        <v>1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4</v>
      </c>
      <c r="BH507">
        <v>180</v>
      </c>
      <c r="BI507">
        <v>90</v>
      </c>
      <c r="BJ507">
        <v>4</v>
      </c>
      <c r="BL507">
        <v>2</v>
      </c>
      <c r="BM507">
        <v>270</v>
      </c>
      <c r="BN507">
        <v>2</v>
      </c>
      <c r="BO507">
        <v>129</v>
      </c>
      <c r="BP507">
        <v>28</v>
      </c>
      <c r="BQ507">
        <v>422</v>
      </c>
      <c r="BR507">
        <v>49</v>
      </c>
      <c r="BU507">
        <v>306</v>
      </c>
      <c r="BW507">
        <v>42</v>
      </c>
      <c r="BY507">
        <v>426</v>
      </c>
      <c r="CA507">
        <v>66</v>
      </c>
      <c r="CC507">
        <v>768</v>
      </c>
      <c r="CE507">
        <v>55</v>
      </c>
      <c r="CG507">
        <v>73</v>
      </c>
      <c r="CI507">
        <v>1</v>
      </c>
      <c r="CK507">
        <v>3</v>
      </c>
      <c r="CL507">
        <v>270</v>
      </c>
      <c r="CM507">
        <v>2</v>
      </c>
      <c r="CN507">
        <v>34</v>
      </c>
      <c r="CO507">
        <v>34</v>
      </c>
      <c r="CP507">
        <v>30</v>
      </c>
      <c r="CT507">
        <v>84</v>
      </c>
      <c r="CU507">
        <v>306</v>
      </c>
      <c r="CV507">
        <v>28</v>
      </c>
      <c r="CW507">
        <v>115</v>
      </c>
      <c r="CX507">
        <v>426</v>
      </c>
      <c r="CY507">
        <v>27</v>
      </c>
      <c r="CZ507">
        <v>331</v>
      </c>
      <c r="DA507">
        <v>768</v>
      </c>
      <c r="DB507">
        <v>43</v>
      </c>
      <c r="DC507">
        <v>73</v>
      </c>
      <c r="DD507">
        <v>71</v>
      </c>
      <c r="DE507">
        <v>4</v>
      </c>
      <c r="DF507">
        <v>1</v>
      </c>
      <c r="DG507">
        <v>2777777777777778</v>
      </c>
      <c r="DH507">
        <v>5</v>
      </c>
      <c r="DI507">
        <v>11</v>
      </c>
      <c r="DJ507">
        <v>71</v>
      </c>
      <c r="DK507">
        <v>2.789129141043444E+16</v>
      </c>
      <c r="DL507">
        <v>1.803399026164526E+16</v>
      </c>
      <c r="DM507">
        <v>9071940488070398</v>
      </c>
      <c r="DN507">
        <v>7194048807039779</v>
      </c>
      <c r="DO507">
        <v>3.3990261645257648E+16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1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1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1</v>
      </c>
      <c r="ES507">
        <v>0</v>
      </c>
      <c r="ET507">
        <v>0</v>
      </c>
      <c r="EU507">
        <v>1</v>
      </c>
      <c r="EV507">
        <v>0</v>
      </c>
      <c r="EW507">
        <v>0</v>
      </c>
      <c r="EX507">
        <v>1</v>
      </c>
      <c r="EY507">
        <v>0</v>
      </c>
      <c r="EZ507">
        <v>0</v>
      </c>
      <c r="FA507">
        <v>1</v>
      </c>
      <c r="FB507">
        <v>5</v>
      </c>
      <c r="FC507" t="s">
        <v>955</v>
      </c>
      <c r="ABS507">
        <v>1</v>
      </c>
      <c r="ABT507">
        <v>1</v>
      </c>
      <c r="ABU507">
        <v>1</v>
      </c>
      <c r="ABV507">
        <v>1</v>
      </c>
      <c r="ABW507">
        <v>1</v>
      </c>
      <c r="ABX507">
        <v>1</v>
      </c>
      <c r="ABY507">
        <v>3</v>
      </c>
      <c r="ABZ507">
        <v>3</v>
      </c>
      <c r="ACA507">
        <v>1</v>
      </c>
      <c r="ACB507">
        <v>2</v>
      </c>
      <c r="ACC507">
        <v>3</v>
      </c>
      <c r="ACD507">
        <v>1</v>
      </c>
      <c r="ACE507">
        <v>1</v>
      </c>
      <c r="ACF507">
        <v>1</v>
      </c>
      <c r="AGI507">
        <v>27</v>
      </c>
      <c r="AGJ507">
        <v>42</v>
      </c>
      <c r="AGK507">
        <v>0</v>
      </c>
      <c r="AGL507">
        <v>0</v>
      </c>
    </row>
    <row r="508" spans="1:911" x14ac:dyDescent="0.35">
      <c r="A508" s="1">
        <v>504</v>
      </c>
      <c r="B508">
        <v>31401</v>
      </c>
      <c r="C508">
        <v>76</v>
      </c>
      <c r="D508">
        <v>1</v>
      </c>
      <c r="E508">
        <v>0</v>
      </c>
      <c r="F508">
        <v>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1</v>
      </c>
      <c r="M508">
        <v>2</v>
      </c>
      <c r="N508">
        <v>8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1</v>
      </c>
      <c r="U508">
        <v>0</v>
      </c>
      <c r="V508">
        <v>0</v>
      </c>
      <c r="W508">
        <v>4</v>
      </c>
      <c r="X508">
        <v>511</v>
      </c>
      <c r="Y508">
        <v>200</v>
      </c>
      <c r="Z508">
        <v>1</v>
      </c>
      <c r="AA508">
        <v>0</v>
      </c>
      <c r="AB508">
        <v>0</v>
      </c>
      <c r="AC508">
        <v>0</v>
      </c>
      <c r="AD508">
        <v>1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Q508">
        <v>3</v>
      </c>
      <c r="AR508">
        <v>1</v>
      </c>
      <c r="AT508">
        <v>1</v>
      </c>
      <c r="AV508">
        <v>1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4</v>
      </c>
      <c r="BH508">
        <v>180</v>
      </c>
      <c r="BI508">
        <v>90</v>
      </c>
      <c r="BJ508">
        <v>4</v>
      </c>
      <c r="BL508">
        <v>2</v>
      </c>
      <c r="BM508">
        <v>270</v>
      </c>
      <c r="BN508">
        <v>2</v>
      </c>
      <c r="BO508">
        <v>129</v>
      </c>
      <c r="BP508">
        <v>28</v>
      </c>
      <c r="BQ508">
        <v>422</v>
      </c>
      <c r="BR508">
        <v>49</v>
      </c>
      <c r="BU508">
        <v>306</v>
      </c>
      <c r="BW508">
        <v>42</v>
      </c>
      <c r="BY508">
        <v>426</v>
      </c>
      <c r="CA508">
        <v>66</v>
      </c>
      <c r="CC508">
        <v>768</v>
      </c>
      <c r="CE508">
        <v>55</v>
      </c>
      <c r="CG508">
        <v>73</v>
      </c>
      <c r="CI508">
        <v>1</v>
      </c>
      <c r="CK508">
        <v>3</v>
      </c>
      <c r="CL508">
        <v>270</v>
      </c>
      <c r="CM508">
        <v>2</v>
      </c>
      <c r="CN508">
        <v>34</v>
      </c>
      <c r="CO508">
        <v>34</v>
      </c>
      <c r="CP508">
        <v>30</v>
      </c>
      <c r="CT508">
        <v>84</v>
      </c>
      <c r="CU508">
        <v>306</v>
      </c>
      <c r="CV508">
        <v>28</v>
      </c>
      <c r="CW508">
        <v>115</v>
      </c>
      <c r="CX508">
        <v>426</v>
      </c>
      <c r="CY508">
        <v>27</v>
      </c>
      <c r="CZ508">
        <v>331</v>
      </c>
      <c r="DA508">
        <v>768</v>
      </c>
      <c r="DB508">
        <v>43</v>
      </c>
      <c r="DC508">
        <v>73</v>
      </c>
      <c r="DD508">
        <v>71</v>
      </c>
      <c r="DE508">
        <v>4</v>
      </c>
      <c r="DF508">
        <v>1</v>
      </c>
      <c r="DG508">
        <v>2777777777777778</v>
      </c>
      <c r="DH508">
        <v>5</v>
      </c>
      <c r="DI508">
        <v>11</v>
      </c>
      <c r="DJ508">
        <v>71</v>
      </c>
      <c r="DK508">
        <v>2.789129141043444E+16</v>
      </c>
      <c r="DL508">
        <v>1.803399026164526E+16</v>
      </c>
      <c r="DM508">
        <v>9071940488070398</v>
      </c>
      <c r="DN508">
        <v>7194048807039779</v>
      </c>
      <c r="DO508">
        <v>3.3990261645257648E+16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1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1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1</v>
      </c>
      <c r="ES508">
        <v>0</v>
      </c>
      <c r="ET508">
        <v>0</v>
      </c>
      <c r="EU508">
        <v>1</v>
      </c>
      <c r="EV508">
        <v>0</v>
      </c>
      <c r="EW508">
        <v>0</v>
      </c>
      <c r="EX508">
        <v>1</v>
      </c>
      <c r="EY508">
        <v>0</v>
      </c>
      <c r="EZ508">
        <v>0</v>
      </c>
      <c r="FA508">
        <v>1</v>
      </c>
      <c r="FB508">
        <v>6</v>
      </c>
      <c r="FC508" t="s">
        <v>955</v>
      </c>
      <c r="ABS508">
        <v>1</v>
      </c>
      <c r="ABT508">
        <v>1</v>
      </c>
      <c r="ABU508">
        <v>1</v>
      </c>
      <c r="ABV508">
        <v>1</v>
      </c>
      <c r="ABW508">
        <v>1</v>
      </c>
      <c r="ABX508">
        <v>1</v>
      </c>
      <c r="ABY508">
        <v>3</v>
      </c>
      <c r="ABZ508">
        <v>3</v>
      </c>
      <c r="ACA508">
        <v>1</v>
      </c>
      <c r="ACB508">
        <v>2</v>
      </c>
      <c r="ACC508">
        <v>3</v>
      </c>
      <c r="ACD508">
        <v>1</v>
      </c>
      <c r="ACE508">
        <v>1</v>
      </c>
      <c r="ACF508">
        <v>1</v>
      </c>
      <c r="AGI508">
        <v>27</v>
      </c>
      <c r="AGJ508">
        <v>42</v>
      </c>
      <c r="AGK508">
        <v>0</v>
      </c>
      <c r="AGL508">
        <v>0</v>
      </c>
    </row>
    <row r="509" spans="1:911" x14ac:dyDescent="0.35">
      <c r="A509" s="1">
        <v>505</v>
      </c>
      <c r="B509">
        <v>31401</v>
      </c>
      <c r="C509">
        <v>76</v>
      </c>
      <c r="D509">
        <v>1</v>
      </c>
      <c r="E509">
        <v>0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2</v>
      </c>
      <c r="N509">
        <v>8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0</v>
      </c>
      <c r="V509">
        <v>0</v>
      </c>
      <c r="W509">
        <v>4</v>
      </c>
      <c r="X509">
        <v>511</v>
      </c>
      <c r="Y509">
        <v>200</v>
      </c>
      <c r="Z509">
        <v>1</v>
      </c>
      <c r="AA509">
        <v>0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Q509">
        <v>3</v>
      </c>
      <c r="AR509">
        <v>1</v>
      </c>
      <c r="AT509">
        <v>1</v>
      </c>
      <c r="AV509">
        <v>1</v>
      </c>
      <c r="AX509">
        <v>1</v>
      </c>
      <c r="AY509">
        <v>1</v>
      </c>
      <c r="AZ509">
        <v>1</v>
      </c>
      <c r="BA509">
        <v>1</v>
      </c>
      <c r="BB509">
        <v>1</v>
      </c>
      <c r="BC509">
        <v>1</v>
      </c>
      <c r="BD509">
        <v>1</v>
      </c>
      <c r="BE509">
        <v>4</v>
      </c>
      <c r="BH509">
        <v>180</v>
      </c>
      <c r="BI509">
        <v>90</v>
      </c>
      <c r="BJ509">
        <v>4</v>
      </c>
      <c r="BL509">
        <v>2</v>
      </c>
      <c r="BM509">
        <v>270</v>
      </c>
      <c r="BN509">
        <v>2</v>
      </c>
      <c r="BO509">
        <v>129</v>
      </c>
      <c r="BP509">
        <v>28</v>
      </c>
      <c r="BQ509">
        <v>422</v>
      </c>
      <c r="BR509">
        <v>49</v>
      </c>
      <c r="BU509">
        <v>306</v>
      </c>
      <c r="BW509">
        <v>42</v>
      </c>
      <c r="BY509">
        <v>426</v>
      </c>
      <c r="CA509">
        <v>66</v>
      </c>
      <c r="CC509">
        <v>768</v>
      </c>
      <c r="CE509">
        <v>55</v>
      </c>
      <c r="CG509">
        <v>73</v>
      </c>
      <c r="CI509">
        <v>1</v>
      </c>
      <c r="CK509">
        <v>3</v>
      </c>
      <c r="CL509">
        <v>270</v>
      </c>
      <c r="CM509">
        <v>2</v>
      </c>
      <c r="CN509">
        <v>34</v>
      </c>
      <c r="CO509">
        <v>34</v>
      </c>
      <c r="CP509">
        <v>30</v>
      </c>
      <c r="CT509">
        <v>84</v>
      </c>
      <c r="CU509">
        <v>306</v>
      </c>
      <c r="CV509">
        <v>28</v>
      </c>
      <c r="CW509">
        <v>115</v>
      </c>
      <c r="CX509">
        <v>426</v>
      </c>
      <c r="CY509">
        <v>27</v>
      </c>
      <c r="CZ509">
        <v>331</v>
      </c>
      <c r="DA509">
        <v>768</v>
      </c>
      <c r="DB509">
        <v>43</v>
      </c>
      <c r="DC509">
        <v>73</v>
      </c>
      <c r="DD509">
        <v>71</v>
      </c>
      <c r="DE509">
        <v>4</v>
      </c>
      <c r="DF509">
        <v>1</v>
      </c>
      <c r="DG509">
        <v>2777777777777778</v>
      </c>
      <c r="DH509">
        <v>5</v>
      </c>
      <c r="DI509">
        <v>11</v>
      </c>
      <c r="DJ509">
        <v>71</v>
      </c>
      <c r="DK509">
        <v>2.789129141043444E+16</v>
      </c>
      <c r="DL509">
        <v>1.803399026164526E+16</v>
      </c>
      <c r="DM509">
        <v>9071940488070398</v>
      </c>
      <c r="DN509">
        <v>7194048807039779</v>
      </c>
      <c r="DO509">
        <v>3.3990261645257648E+16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1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1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1</v>
      </c>
      <c r="ES509">
        <v>0</v>
      </c>
      <c r="ET509">
        <v>0</v>
      </c>
      <c r="EU509">
        <v>1</v>
      </c>
      <c r="EV509">
        <v>0</v>
      </c>
      <c r="EW509">
        <v>0</v>
      </c>
      <c r="EX509">
        <v>1</v>
      </c>
      <c r="EY509">
        <v>0</v>
      </c>
      <c r="EZ509">
        <v>0</v>
      </c>
      <c r="FA509">
        <v>1</v>
      </c>
      <c r="FB509">
        <v>7</v>
      </c>
      <c r="FC509" t="s">
        <v>955</v>
      </c>
      <c r="ABS509">
        <v>1</v>
      </c>
      <c r="ABT509">
        <v>1</v>
      </c>
      <c r="ABU509">
        <v>1</v>
      </c>
      <c r="ABV509">
        <v>1</v>
      </c>
      <c r="ABW509">
        <v>1</v>
      </c>
      <c r="ABX509">
        <v>1</v>
      </c>
      <c r="ABY509">
        <v>2</v>
      </c>
      <c r="ABZ509">
        <v>3</v>
      </c>
      <c r="ACA509">
        <v>1</v>
      </c>
      <c r="ACB509">
        <v>2</v>
      </c>
      <c r="ACC509">
        <v>2</v>
      </c>
      <c r="ACD509">
        <v>1</v>
      </c>
      <c r="ACE509">
        <v>1</v>
      </c>
      <c r="ACF509">
        <v>1</v>
      </c>
      <c r="AGI509">
        <v>23</v>
      </c>
      <c r="AGJ509">
        <v>34</v>
      </c>
      <c r="AGK509">
        <v>0</v>
      </c>
      <c r="AGL509">
        <v>0</v>
      </c>
    </row>
    <row r="510" spans="1:911" x14ac:dyDescent="0.35">
      <c r="A510" s="1">
        <v>506</v>
      </c>
      <c r="B510">
        <v>31401</v>
      </c>
      <c r="C510">
        <v>76</v>
      </c>
      <c r="D510">
        <v>1</v>
      </c>
      <c r="E510">
        <v>0</v>
      </c>
      <c r="F510">
        <v>1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1</v>
      </c>
      <c r="M510">
        <v>2</v>
      </c>
      <c r="N510">
        <v>8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</v>
      </c>
      <c r="U510">
        <v>0</v>
      </c>
      <c r="V510">
        <v>0</v>
      </c>
      <c r="W510">
        <v>4</v>
      </c>
      <c r="X510">
        <v>511</v>
      </c>
      <c r="Y510">
        <v>200</v>
      </c>
      <c r="Z510">
        <v>1</v>
      </c>
      <c r="AA510">
        <v>0</v>
      </c>
      <c r="AB510">
        <v>0</v>
      </c>
      <c r="AC510">
        <v>0</v>
      </c>
      <c r="AD510">
        <v>1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Q510">
        <v>3</v>
      </c>
      <c r="AR510">
        <v>1</v>
      </c>
      <c r="AT510">
        <v>1</v>
      </c>
      <c r="AV510">
        <v>1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4</v>
      </c>
      <c r="BH510">
        <v>180</v>
      </c>
      <c r="BI510">
        <v>90</v>
      </c>
      <c r="BJ510">
        <v>4</v>
      </c>
      <c r="BL510">
        <v>2</v>
      </c>
      <c r="BM510">
        <v>270</v>
      </c>
      <c r="BN510">
        <v>2</v>
      </c>
      <c r="BO510">
        <v>129</v>
      </c>
      <c r="BP510">
        <v>28</v>
      </c>
      <c r="BQ510">
        <v>422</v>
      </c>
      <c r="BR510">
        <v>49</v>
      </c>
      <c r="BU510">
        <v>306</v>
      </c>
      <c r="BW510">
        <v>42</v>
      </c>
      <c r="BY510">
        <v>426</v>
      </c>
      <c r="CA510">
        <v>66</v>
      </c>
      <c r="CC510">
        <v>768</v>
      </c>
      <c r="CE510">
        <v>55</v>
      </c>
      <c r="CG510">
        <v>73</v>
      </c>
      <c r="CI510">
        <v>1</v>
      </c>
      <c r="CK510">
        <v>3</v>
      </c>
      <c r="CL510">
        <v>270</v>
      </c>
      <c r="CM510">
        <v>2</v>
      </c>
      <c r="CN510">
        <v>34</v>
      </c>
      <c r="CO510">
        <v>34</v>
      </c>
      <c r="CP510">
        <v>30</v>
      </c>
      <c r="CT510">
        <v>84</v>
      </c>
      <c r="CU510">
        <v>306</v>
      </c>
      <c r="CV510">
        <v>28</v>
      </c>
      <c r="CW510">
        <v>115</v>
      </c>
      <c r="CX510">
        <v>426</v>
      </c>
      <c r="CY510">
        <v>27</v>
      </c>
      <c r="CZ510">
        <v>331</v>
      </c>
      <c r="DA510">
        <v>768</v>
      </c>
      <c r="DB510">
        <v>43</v>
      </c>
      <c r="DC510">
        <v>73</v>
      </c>
      <c r="DD510">
        <v>71</v>
      </c>
      <c r="DE510">
        <v>4</v>
      </c>
      <c r="DF510">
        <v>1</v>
      </c>
      <c r="DG510">
        <v>2777777777777778</v>
      </c>
      <c r="DH510">
        <v>5</v>
      </c>
      <c r="DI510">
        <v>11</v>
      </c>
      <c r="DJ510">
        <v>71</v>
      </c>
      <c r="DK510">
        <v>2.789129141043444E+16</v>
      </c>
      <c r="DL510">
        <v>1.803399026164526E+16</v>
      </c>
      <c r="DM510">
        <v>9071940488070398</v>
      </c>
      <c r="DN510">
        <v>7194048807039779</v>
      </c>
      <c r="DO510">
        <v>3.3990261645257648E+16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1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1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1</v>
      </c>
      <c r="ES510">
        <v>0</v>
      </c>
      <c r="ET510">
        <v>0</v>
      </c>
      <c r="EU510">
        <v>1</v>
      </c>
      <c r="EV510">
        <v>0</v>
      </c>
      <c r="EW510">
        <v>0</v>
      </c>
      <c r="EX510">
        <v>1</v>
      </c>
      <c r="EY510">
        <v>0</v>
      </c>
      <c r="EZ510">
        <v>0</v>
      </c>
      <c r="FA510">
        <v>1</v>
      </c>
      <c r="FB510">
        <v>8</v>
      </c>
      <c r="FC510" t="s">
        <v>955</v>
      </c>
      <c r="ABS510">
        <v>1</v>
      </c>
      <c r="ABT510">
        <v>1</v>
      </c>
      <c r="ABU510">
        <v>1</v>
      </c>
      <c r="ABV510">
        <v>1</v>
      </c>
      <c r="ABW510">
        <v>1</v>
      </c>
      <c r="ABX510">
        <v>1</v>
      </c>
      <c r="ABY510">
        <v>2</v>
      </c>
      <c r="ABZ510">
        <v>3</v>
      </c>
      <c r="ACA510">
        <v>1</v>
      </c>
      <c r="ACB510">
        <v>2</v>
      </c>
      <c r="ACC510">
        <v>3</v>
      </c>
      <c r="ACD510">
        <v>1</v>
      </c>
      <c r="ACE510">
        <v>1</v>
      </c>
      <c r="ACF510">
        <v>1</v>
      </c>
      <c r="AGI510">
        <v>25</v>
      </c>
      <c r="AGJ510">
        <v>38</v>
      </c>
      <c r="AGK510">
        <v>0</v>
      </c>
      <c r="AGL510">
        <v>0</v>
      </c>
    </row>
    <row r="511" spans="1:911" x14ac:dyDescent="0.35">
      <c r="A511" s="1">
        <v>507</v>
      </c>
      <c r="B511">
        <v>31401</v>
      </c>
      <c r="C511">
        <v>76</v>
      </c>
      <c r="D511">
        <v>1</v>
      </c>
      <c r="E511">
        <v>0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1</v>
      </c>
      <c r="M511">
        <v>2</v>
      </c>
      <c r="N511">
        <v>8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</v>
      </c>
      <c r="U511">
        <v>0</v>
      </c>
      <c r="V511">
        <v>0</v>
      </c>
      <c r="W511">
        <v>4</v>
      </c>
      <c r="X511">
        <v>511</v>
      </c>
      <c r="Y511">
        <v>200</v>
      </c>
      <c r="Z511">
        <v>1</v>
      </c>
      <c r="AA511">
        <v>0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Q511">
        <v>3</v>
      </c>
      <c r="AR511">
        <v>1</v>
      </c>
      <c r="AT511">
        <v>1</v>
      </c>
      <c r="AV511">
        <v>1</v>
      </c>
      <c r="AX511">
        <v>1</v>
      </c>
      <c r="AY511">
        <v>1</v>
      </c>
      <c r="AZ511">
        <v>1</v>
      </c>
      <c r="BA511">
        <v>1</v>
      </c>
      <c r="BB511">
        <v>1</v>
      </c>
      <c r="BC511">
        <v>1</v>
      </c>
      <c r="BD511">
        <v>1</v>
      </c>
      <c r="BE511">
        <v>4</v>
      </c>
      <c r="BH511">
        <v>180</v>
      </c>
      <c r="BI511">
        <v>90</v>
      </c>
      <c r="BJ511">
        <v>4</v>
      </c>
      <c r="BL511">
        <v>2</v>
      </c>
      <c r="BM511">
        <v>270</v>
      </c>
      <c r="BN511">
        <v>2</v>
      </c>
      <c r="BO511">
        <v>129</v>
      </c>
      <c r="BP511">
        <v>28</v>
      </c>
      <c r="BQ511">
        <v>422</v>
      </c>
      <c r="BR511">
        <v>49</v>
      </c>
      <c r="BU511">
        <v>306</v>
      </c>
      <c r="BW511">
        <v>42</v>
      </c>
      <c r="BY511">
        <v>426</v>
      </c>
      <c r="CA511">
        <v>66</v>
      </c>
      <c r="CC511">
        <v>768</v>
      </c>
      <c r="CE511">
        <v>55</v>
      </c>
      <c r="CG511">
        <v>73</v>
      </c>
      <c r="CI511">
        <v>1</v>
      </c>
      <c r="CK511">
        <v>3</v>
      </c>
      <c r="CL511">
        <v>270</v>
      </c>
      <c r="CM511">
        <v>2</v>
      </c>
      <c r="CN511">
        <v>34</v>
      </c>
      <c r="CO511">
        <v>34</v>
      </c>
      <c r="CP511">
        <v>30</v>
      </c>
      <c r="CT511">
        <v>84</v>
      </c>
      <c r="CU511">
        <v>306</v>
      </c>
      <c r="CV511">
        <v>28</v>
      </c>
      <c r="CW511">
        <v>115</v>
      </c>
      <c r="CX511">
        <v>426</v>
      </c>
      <c r="CY511">
        <v>27</v>
      </c>
      <c r="CZ511">
        <v>331</v>
      </c>
      <c r="DA511">
        <v>768</v>
      </c>
      <c r="DB511">
        <v>43</v>
      </c>
      <c r="DC511">
        <v>73</v>
      </c>
      <c r="DD511">
        <v>71</v>
      </c>
      <c r="DE511">
        <v>4</v>
      </c>
      <c r="DF511">
        <v>1</v>
      </c>
      <c r="DG511">
        <v>2777777777777778</v>
      </c>
      <c r="DH511">
        <v>5</v>
      </c>
      <c r="DI511">
        <v>11</v>
      </c>
      <c r="DJ511">
        <v>71</v>
      </c>
      <c r="DK511">
        <v>2.789129141043444E+16</v>
      </c>
      <c r="DL511">
        <v>1.803399026164526E+16</v>
      </c>
      <c r="DM511">
        <v>9071940488070398</v>
      </c>
      <c r="DN511">
        <v>7194048807039779</v>
      </c>
      <c r="DO511">
        <v>3.3990261645257648E+16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1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1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1</v>
      </c>
      <c r="ES511">
        <v>0</v>
      </c>
      <c r="ET511">
        <v>0</v>
      </c>
      <c r="EU511">
        <v>1</v>
      </c>
      <c r="EV511">
        <v>0</v>
      </c>
      <c r="EW511">
        <v>0</v>
      </c>
      <c r="EX511">
        <v>1</v>
      </c>
      <c r="EY511">
        <v>0</v>
      </c>
      <c r="EZ511">
        <v>0</v>
      </c>
      <c r="FA511">
        <v>1</v>
      </c>
      <c r="FB511">
        <v>9</v>
      </c>
      <c r="FC511" t="s">
        <v>955</v>
      </c>
      <c r="IS511">
        <v>396715</v>
      </c>
      <c r="IT511">
        <v>365253</v>
      </c>
      <c r="IW511">
        <v>261807</v>
      </c>
      <c r="IX511">
        <v>49205</v>
      </c>
      <c r="JC511">
        <v>212489</v>
      </c>
      <c r="JD511">
        <v>43763</v>
      </c>
      <c r="JK511">
        <v>2</v>
      </c>
      <c r="LF511">
        <v>1</v>
      </c>
      <c r="LI511">
        <v>1</v>
      </c>
      <c r="LM511">
        <v>1</v>
      </c>
      <c r="LO511">
        <v>2</v>
      </c>
      <c r="LR511">
        <v>1</v>
      </c>
      <c r="LV511">
        <v>1</v>
      </c>
      <c r="MA511">
        <v>1</v>
      </c>
      <c r="MD511">
        <v>1</v>
      </c>
      <c r="MF511">
        <v>1</v>
      </c>
      <c r="MG511">
        <v>1</v>
      </c>
      <c r="MH511">
        <v>1</v>
      </c>
      <c r="MI511">
        <v>1</v>
      </c>
      <c r="MJ511">
        <v>1</v>
      </c>
      <c r="ML511">
        <v>1</v>
      </c>
      <c r="NZ511">
        <v>2</v>
      </c>
      <c r="OG511">
        <v>2</v>
      </c>
      <c r="OJ511">
        <v>2</v>
      </c>
      <c r="OS511">
        <v>2</v>
      </c>
      <c r="PM511">
        <v>3</v>
      </c>
      <c r="QD511">
        <v>1</v>
      </c>
      <c r="QM511">
        <v>1</v>
      </c>
      <c r="QO511">
        <v>2</v>
      </c>
      <c r="QV511">
        <v>4</v>
      </c>
      <c r="RK511">
        <v>1</v>
      </c>
      <c r="VB511">
        <v>2</v>
      </c>
      <c r="VD511">
        <v>5</v>
      </c>
      <c r="VF511">
        <v>5</v>
      </c>
      <c r="VH511">
        <v>3</v>
      </c>
      <c r="VL511">
        <v>4</v>
      </c>
      <c r="VS511">
        <v>5</v>
      </c>
      <c r="XD511">
        <v>5</v>
      </c>
      <c r="YC511">
        <v>5</v>
      </c>
      <c r="ZC511">
        <v>3</v>
      </c>
      <c r="ZL511">
        <v>5</v>
      </c>
      <c r="ZO511">
        <v>4</v>
      </c>
      <c r="ZV511">
        <v>5</v>
      </c>
      <c r="ADK511">
        <v>-1</v>
      </c>
      <c r="ADL511">
        <v>-2</v>
      </c>
      <c r="AHD511">
        <v>363</v>
      </c>
      <c r="AHE511">
        <v>7</v>
      </c>
      <c r="AHH511">
        <v>463</v>
      </c>
      <c r="AHI511">
        <v>7</v>
      </c>
      <c r="AHN511">
        <v>464</v>
      </c>
      <c r="AHO511">
        <v>10</v>
      </c>
    </row>
    <row r="512" spans="1:911" x14ac:dyDescent="0.35">
      <c r="A512" s="1">
        <v>508</v>
      </c>
      <c r="B512">
        <v>31401</v>
      </c>
      <c r="C512">
        <v>76</v>
      </c>
      <c r="D512">
        <v>1</v>
      </c>
      <c r="E512">
        <v>0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1</v>
      </c>
      <c r="M512">
        <v>2</v>
      </c>
      <c r="N512">
        <v>8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1</v>
      </c>
      <c r="U512">
        <v>0</v>
      </c>
      <c r="V512">
        <v>0</v>
      </c>
      <c r="W512">
        <v>4</v>
      </c>
      <c r="X512">
        <v>511</v>
      </c>
      <c r="Y512">
        <v>200</v>
      </c>
      <c r="Z512">
        <v>1</v>
      </c>
      <c r="AA512">
        <v>0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Q512">
        <v>3</v>
      </c>
      <c r="AR512">
        <v>1</v>
      </c>
      <c r="AT512">
        <v>1</v>
      </c>
      <c r="AV512">
        <v>1</v>
      </c>
      <c r="AX512">
        <v>1</v>
      </c>
      <c r="AY512">
        <v>1</v>
      </c>
      <c r="AZ512">
        <v>1</v>
      </c>
      <c r="BA512">
        <v>1</v>
      </c>
      <c r="BB512">
        <v>1</v>
      </c>
      <c r="BC512">
        <v>1</v>
      </c>
      <c r="BD512">
        <v>1</v>
      </c>
      <c r="BE512">
        <v>4</v>
      </c>
      <c r="BH512">
        <v>180</v>
      </c>
      <c r="BI512">
        <v>90</v>
      </c>
      <c r="BJ512">
        <v>4</v>
      </c>
      <c r="BL512">
        <v>2</v>
      </c>
      <c r="BM512">
        <v>270</v>
      </c>
      <c r="BN512">
        <v>2</v>
      </c>
      <c r="BO512">
        <v>129</v>
      </c>
      <c r="BP512">
        <v>28</v>
      </c>
      <c r="BQ512">
        <v>422</v>
      </c>
      <c r="BR512">
        <v>49</v>
      </c>
      <c r="BU512">
        <v>306</v>
      </c>
      <c r="BW512">
        <v>42</v>
      </c>
      <c r="BY512">
        <v>426</v>
      </c>
      <c r="CA512">
        <v>66</v>
      </c>
      <c r="CC512">
        <v>768</v>
      </c>
      <c r="CE512">
        <v>55</v>
      </c>
      <c r="CG512">
        <v>73</v>
      </c>
      <c r="CI512">
        <v>1</v>
      </c>
      <c r="CK512">
        <v>3</v>
      </c>
      <c r="CL512">
        <v>270</v>
      </c>
      <c r="CM512">
        <v>2</v>
      </c>
      <c r="CN512">
        <v>34</v>
      </c>
      <c r="CO512">
        <v>34</v>
      </c>
      <c r="CP512">
        <v>30</v>
      </c>
      <c r="CT512">
        <v>84</v>
      </c>
      <c r="CU512">
        <v>306</v>
      </c>
      <c r="CV512">
        <v>28</v>
      </c>
      <c r="CW512">
        <v>115</v>
      </c>
      <c r="CX512">
        <v>426</v>
      </c>
      <c r="CY512">
        <v>27</v>
      </c>
      <c r="CZ512">
        <v>331</v>
      </c>
      <c r="DA512">
        <v>768</v>
      </c>
      <c r="DB512">
        <v>43</v>
      </c>
      <c r="DC512">
        <v>73</v>
      </c>
      <c r="DD512">
        <v>71</v>
      </c>
      <c r="DE512">
        <v>4</v>
      </c>
      <c r="DF512">
        <v>1</v>
      </c>
      <c r="DG512">
        <v>2777777777777778</v>
      </c>
      <c r="DH512">
        <v>5</v>
      </c>
      <c r="DI512">
        <v>11</v>
      </c>
      <c r="DJ512">
        <v>71</v>
      </c>
      <c r="DK512">
        <v>2.789129141043444E+16</v>
      </c>
      <c r="DL512">
        <v>1.803399026164526E+16</v>
      </c>
      <c r="DM512">
        <v>9071940488070398</v>
      </c>
      <c r="DN512">
        <v>7194048807039779</v>
      </c>
      <c r="DO512">
        <v>3.3990261645257648E+16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1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1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1</v>
      </c>
      <c r="ES512">
        <v>0</v>
      </c>
      <c r="ET512">
        <v>0</v>
      </c>
      <c r="EU512">
        <v>1</v>
      </c>
      <c r="EV512">
        <v>0</v>
      </c>
      <c r="EW512">
        <v>0</v>
      </c>
      <c r="EX512">
        <v>1</v>
      </c>
      <c r="EY512">
        <v>0</v>
      </c>
      <c r="EZ512">
        <v>0</v>
      </c>
      <c r="FA512">
        <v>1</v>
      </c>
      <c r="FB512">
        <v>10</v>
      </c>
      <c r="FC512" t="s">
        <v>955</v>
      </c>
      <c r="IS512">
        <v>305293</v>
      </c>
      <c r="IT512">
        <v>395574</v>
      </c>
      <c r="IW512">
        <v>248305</v>
      </c>
      <c r="IX512">
        <v>485259</v>
      </c>
      <c r="JC512">
        <v>199693</v>
      </c>
      <c r="JD512">
        <v>461119</v>
      </c>
      <c r="JK512">
        <v>1</v>
      </c>
      <c r="LF512">
        <v>1</v>
      </c>
      <c r="LI512">
        <v>1</v>
      </c>
      <c r="LM512">
        <v>1</v>
      </c>
      <c r="LR512">
        <v>1</v>
      </c>
      <c r="LT512">
        <v>2</v>
      </c>
      <c r="LV512">
        <v>1</v>
      </c>
      <c r="MA512">
        <v>1</v>
      </c>
      <c r="MD512">
        <v>1</v>
      </c>
      <c r="MF512">
        <v>1</v>
      </c>
      <c r="MG512">
        <v>1</v>
      </c>
      <c r="MH512">
        <v>1</v>
      </c>
      <c r="MI512">
        <v>2</v>
      </c>
      <c r="MJ512">
        <v>1</v>
      </c>
      <c r="ML512">
        <v>1</v>
      </c>
      <c r="NZ512">
        <v>1</v>
      </c>
      <c r="OG512">
        <v>2</v>
      </c>
      <c r="OJ512">
        <v>2</v>
      </c>
      <c r="OS512">
        <v>2</v>
      </c>
      <c r="PM512">
        <v>3</v>
      </c>
      <c r="QD512">
        <v>1</v>
      </c>
      <c r="QM512">
        <v>1</v>
      </c>
      <c r="QO512">
        <v>2</v>
      </c>
      <c r="QV512">
        <v>3</v>
      </c>
      <c r="RK512">
        <v>2</v>
      </c>
      <c r="VB512">
        <v>3</v>
      </c>
      <c r="VD512">
        <v>3</v>
      </c>
      <c r="VF512">
        <v>5</v>
      </c>
      <c r="VH512">
        <v>4</v>
      </c>
      <c r="VM512">
        <v>3</v>
      </c>
      <c r="VS512">
        <v>5</v>
      </c>
      <c r="XD512">
        <v>5</v>
      </c>
      <c r="XH512">
        <v>3</v>
      </c>
      <c r="YC512">
        <v>5</v>
      </c>
      <c r="ZC512">
        <v>3</v>
      </c>
      <c r="ZL512">
        <v>5</v>
      </c>
      <c r="ZO512">
        <v>3</v>
      </c>
      <c r="ZV512">
        <v>5</v>
      </c>
      <c r="ADK512">
        <v>-3</v>
      </c>
      <c r="ADL512">
        <v>-1</v>
      </c>
      <c r="AHD512">
        <v>363</v>
      </c>
      <c r="AHE512">
        <v>7</v>
      </c>
      <c r="AHH512">
        <v>439</v>
      </c>
      <c r="AHI512">
        <v>7</v>
      </c>
      <c r="AHN512">
        <v>44</v>
      </c>
      <c r="AHO512">
        <v>10</v>
      </c>
    </row>
    <row r="513" spans="1:911" x14ac:dyDescent="0.35">
      <c r="A513" s="1">
        <v>509</v>
      </c>
      <c r="B513">
        <v>31401</v>
      </c>
      <c r="C513">
        <v>76</v>
      </c>
      <c r="D513">
        <v>1</v>
      </c>
      <c r="E513">
        <v>0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1</v>
      </c>
      <c r="M513">
        <v>2</v>
      </c>
      <c r="N513">
        <v>8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4</v>
      </c>
      <c r="X513">
        <v>511</v>
      </c>
      <c r="Y513">
        <v>200</v>
      </c>
      <c r="Z513">
        <v>1</v>
      </c>
      <c r="AA513">
        <v>0</v>
      </c>
      <c r="AB513">
        <v>0</v>
      </c>
      <c r="AC513">
        <v>0</v>
      </c>
      <c r="AD513">
        <v>1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Q513">
        <v>3</v>
      </c>
      <c r="AR513">
        <v>1</v>
      </c>
      <c r="AT513">
        <v>1</v>
      </c>
      <c r="AV513">
        <v>1</v>
      </c>
      <c r="AX513">
        <v>1</v>
      </c>
      <c r="AY513">
        <v>1</v>
      </c>
      <c r="AZ513">
        <v>1</v>
      </c>
      <c r="BA513">
        <v>1</v>
      </c>
      <c r="BB513">
        <v>1</v>
      </c>
      <c r="BC513">
        <v>1</v>
      </c>
      <c r="BD513">
        <v>1</v>
      </c>
      <c r="BE513">
        <v>4</v>
      </c>
      <c r="BH513">
        <v>180</v>
      </c>
      <c r="BI513">
        <v>90</v>
      </c>
      <c r="BJ513">
        <v>4</v>
      </c>
      <c r="BL513">
        <v>2</v>
      </c>
      <c r="BM513">
        <v>270</v>
      </c>
      <c r="BN513">
        <v>2</v>
      </c>
      <c r="BO513">
        <v>129</v>
      </c>
      <c r="BP513">
        <v>28</v>
      </c>
      <c r="BQ513">
        <v>422</v>
      </c>
      <c r="BR513">
        <v>49</v>
      </c>
      <c r="BU513">
        <v>306</v>
      </c>
      <c r="BW513">
        <v>42</v>
      </c>
      <c r="BY513">
        <v>426</v>
      </c>
      <c r="CA513">
        <v>66</v>
      </c>
      <c r="CC513">
        <v>768</v>
      </c>
      <c r="CE513">
        <v>55</v>
      </c>
      <c r="CG513">
        <v>73</v>
      </c>
      <c r="CI513">
        <v>1</v>
      </c>
      <c r="CK513">
        <v>3</v>
      </c>
      <c r="CL513">
        <v>270</v>
      </c>
      <c r="CM513">
        <v>2</v>
      </c>
      <c r="CN513">
        <v>34</v>
      </c>
      <c r="CO513">
        <v>34</v>
      </c>
      <c r="CP513">
        <v>30</v>
      </c>
      <c r="CT513">
        <v>84</v>
      </c>
      <c r="CU513">
        <v>306</v>
      </c>
      <c r="CV513">
        <v>28</v>
      </c>
      <c r="CW513">
        <v>115</v>
      </c>
      <c r="CX513">
        <v>426</v>
      </c>
      <c r="CY513">
        <v>27</v>
      </c>
      <c r="CZ513">
        <v>331</v>
      </c>
      <c r="DA513">
        <v>768</v>
      </c>
      <c r="DB513">
        <v>43</v>
      </c>
      <c r="DC513">
        <v>73</v>
      </c>
      <c r="DD513">
        <v>71</v>
      </c>
      <c r="DE513">
        <v>4</v>
      </c>
      <c r="DF513">
        <v>1</v>
      </c>
      <c r="DG513">
        <v>2777777777777778</v>
      </c>
      <c r="DH513">
        <v>5</v>
      </c>
      <c r="DI513">
        <v>11</v>
      </c>
      <c r="DJ513">
        <v>71</v>
      </c>
      <c r="DK513">
        <v>2.789129141043444E+16</v>
      </c>
      <c r="DL513">
        <v>1.803399026164526E+16</v>
      </c>
      <c r="DM513">
        <v>9071940488070398</v>
      </c>
      <c r="DN513">
        <v>7194048807039779</v>
      </c>
      <c r="DO513">
        <v>3.3990261645257648E+16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1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1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1</v>
      </c>
      <c r="ES513">
        <v>0</v>
      </c>
      <c r="ET513">
        <v>0</v>
      </c>
      <c r="EU513">
        <v>1</v>
      </c>
      <c r="EV513">
        <v>0</v>
      </c>
      <c r="EW513">
        <v>0</v>
      </c>
      <c r="EX513">
        <v>1</v>
      </c>
      <c r="EY513">
        <v>0</v>
      </c>
      <c r="EZ513">
        <v>0</v>
      </c>
      <c r="FA513">
        <v>1</v>
      </c>
      <c r="FB513">
        <v>11</v>
      </c>
      <c r="FC513" t="s">
        <v>955</v>
      </c>
      <c r="IS513">
        <v>518937</v>
      </c>
      <c r="IT513">
        <v>328655</v>
      </c>
      <c r="IW513">
        <v>227341</v>
      </c>
      <c r="IX513">
        <v>472537</v>
      </c>
      <c r="JC513">
        <v>199693</v>
      </c>
      <c r="JD513">
        <v>461119</v>
      </c>
      <c r="JK513">
        <v>1</v>
      </c>
      <c r="LF513">
        <v>1</v>
      </c>
      <c r="LI513">
        <v>1</v>
      </c>
      <c r="LM513">
        <v>1</v>
      </c>
      <c r="LO513">
        <v>1</v>
      </c>
      <c r="LR513">
        <v>1</v>
      </c>
      <c r="LV513">
        <v>1</v>
      </c>
      <c r="MA513">
        <v>1</v>
      </c>
      <c r="MD513">
        <v>1</v>
      </c>
      <c r="MF513">
        <v>1</v>
      </c>
      <c r="MG513">
        <v>1</v>
      </c>
      <c r="MH513">
        <v>1</v>
      </c>
      <c r="MI513">
        <v>1</v>
      </c>
      <c r="MJ513">
        <v>1</v>
      </c>
      <c r="ML513">
        <v>1</v>
      </c>
      <c r="NZ513">
        <v>2</v>
      </c>
      <c r="OG513">
        <v>3</v>
      </c>
      <c r="OJ513">
        <v>2</v>
      </c>
      <c r="OS513">
        <v>2</v>
      </c>
      <c r="OW513">
        <v>2</v>
      </c>
      <c r="PM513">
        <v>2</v>
      </c>
      <c r="QD513">
        <v>1</v>
      </c>
      <c r="QM513">
        <v>1</v>
      </c>
      <c r="QO513">
        <v>2</v>
      </c>
      <c r="QV513">
        <v>3</v>
      </c>
      <c r="VB513">
        <v>2</v>
      </c>
      <c r="VD513">
        <v>4</v>
      </c>
      <c r="VF513">
        <v>5</v>
      </c>
      <c r="VH513">
        <v>4</v>
      </c>
      <c r="VM513">
        <v>3</v>
      </c>
      <c r="VS513">
        <v>5</v>
      </c>
      <c r="XD513">
        <v>5</v>
      </c>
      <c r="XH513">
        <v>3</v>
      </c>
      <c r="YC513">
        <v>5</v>
      </c>
      <c r="ZC513">
        <v>3</v>
      </c>
      <c r="ZL513">
        <v>5</v>
      </c>
      <c r="ZO513">
        <v>4</v>
      </c>
      <c r="ZV513">
        <v>5</v>
      </c>
      <c r="ADK513">
        <v>-1</v>
      </c>
      <c r="ADL513">
        <v>-1</v>
      </c>
      <c r="AHD513">
        <v>363</v>
      </c>
      <c r="AHE513">
        <v>7</v>
      </c>
      <c r="AHH513">
        <v>479</v>
      </c>
      <c r="AHI513">
        <v>7</v>
      </c>
      <c r="AHN513">
        <v>448</v>
      </c>
      <c r="AHO513">
        <v>10</v>
      </c>
    </row>
    <row r="514" spans="1:911" x14ac:dyDescent="0.35">
      <c r="A514" s="1">
        <v>510</v>
      </c>
      <c r="B514">
        <v>31401</v>
      </c>
      <c r="C514">
        <v>76</v>
      </c>
      <c r="D514">
        <v>1</v>
      </c>
      <c r="E514">
        <v>0</v>
      </c>
      <c r="F514">
        <v>1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1</v>
      </c>
      <c r="M514">
        <v>2</v>
      </c>
      <c r="N514">
        <v>8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1</v>
      </c>
      <c r="U514">
        <v>0</v>
      </c>
      <c r="V514">
        <v>0</v>
      </c>
      <c r="W514">
        <v>4</v>
      </c>
      <c r="X514">
        <v>511</v>
      </c>
      <c r="Y514">
        <v>200</v>
      </c>
      <c r="Z514">
        <v>1</v>
      </c>
      <c r="AA514">
        <v>0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Q514">
        <v>3</v>
      </c>
      <c r="AR514">
        <v>1</v>
      </c>
      <c r="AT514">
        <v>1</v>
      </c>
      <c r="AV514">
        <v>1</v>
      </c>
      <c r="AX514">
        <v>1</v>
      </c>
      <c r="AY514">
        <v>1</v>
      </c>
      <c r="AZ514">
        <v>1</v>
      </c>
      <c r="BA514">
        <v>1</v>
      </c>
      <c r="BB514">
        <v>1</v>
      </c>
      <c r="BC514">
        <v>1</v>
      </c>
      <c r="BD514">
        <v>1</v>
      </c>
      <c r="BE514">
        <v>4</v>
      </c>
      <c r="BH514">
        <v>180</v>
      </c>
      <c r="BI514">
        <v>90</v>
      </c>
      <c r="BJ514">
        <v>4</v>
      </c>
      <c r="BL514">
        <v>2</v>
      </c>
      <c r="BM514">
        <v>270</v>
      </c>
      <c r="BN514">
        <v>2</v>
      </c>
      <c r="BO514">
        <v>129</v>
      </c>
      <c r="BP514">
        <v>28</v>
      </c>
      <c r="BQ514">
        <v>422</v>
      </c>
      <c r="BR514">
        <v>49</v>
      </c>
      <c r="BU514">
        <v>306</v>
      </c>
      <c r="BW514">
        <v>42</v>
      </c>
      <c r="BY514">
        <v>426</v>
      </c>
      <c r="CA514">
        <v>66</v>
      </c>
      <c r="CC514">
        <v>768</v>
      </c>
      <c r="CE514">
        <v>55</v>
      </c>
      <c r="CG514">
        <v>73</v>
      </c>
      <c r="CI514">
        <v>1</v>
      </c>
      <c r="CK514">
        <v>3</v>
      </c>
      <c r="CL514">
        <v>270</v>
      </c>
      <c r="CM514">
        <v>2</v>
      </c>
      <c r="CN514">
        <v>34</v>
      </c>
      <c r="CO514">
        <v>34</v>
      </c>
      <c r="CP514">
        <v>30</v>
      </c>
      <c r="CT514">
        <v>84</v>
      </c>
      <c r="CU514">
        <v>306</v>
      </c>
      <c r="CV514">
        <v>28</v>
      </c>
      <c r="CW514">
        <v>115</v>
      </c>
      <c r="CX514">
        <v>426</v>
      </c>
      <c r="CY514">
        <v>27</v>
      </c>
      <c r="CZ514">
        <v>331</v>
      </c>
      <c r="DA514">
        <v>768</v>
      </c>
      <c r="DB514">
        <v>43</v>
      </c>
      <c r="DC514">
        <v>73</v>
      </c>
      <c r="DD514">
        <v>71</v>
      </c>
      <c r="DE514">
        <v>4</v>
      </c>
      <c r="DF514">
        <v>1</v>
      </c>
      <c r="DG514">
        <v>2777777777777778</v>
      </c>
      <c r="DH514">
        <v>5</v>
      </c>
      <c r="DI514">
        <v>11</v>
      </c>
      <c r="DJ514">
        <v>71</v>
      </c>
      <c r="DK514">
        <v>2.789129141043444E+16</v>
      </c>
      <c r="DL514">
        <v>1.803399026164526E+16</v>
      </c>
      <c r="DM514">
        <v>9071940488070398</v>
      </c>
      <c r="DN514">
        <v>7194048807039779</v>
      </c>
      <c r="DO514">
        <v>3.3990261645257648E+16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1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1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1</v>
      </c>
      <c r="ES514">
        <v>0</v>
      </c>
      <c r="ET514">
        <v>0</v>
      </c>
      <c r="EU514">
        <v>1</v>
      </c>
      <c r="EV514">
        <v>0</v>
      </c>
      <c r="EW514">
        <v>0</v>
      </c>
      <c r="EX514">
        <v>1</v>
      </c>
      <c r="EY514">
        <v>0</v>
      </c>
      <c r="EZ514">
        <v>0</v>
      </c>
      <c r="FA514">
        <v>1</v>
      </c>
      <c r="FB514">
        <v>12</v>
      </c>
      <c r="FC514" t="s">
        <v>955</v>
      </c>
      <c r="IU514">
        <v>282901</v>
      </c>
      <c r="IV514">
        <v>42697</v>
      </c>
      <c r="JE514">
        <v>19165</v>
      </c>
      <c r="JF514">
        <v>417265</v>
      </c>
      <c r="JG514">
        <v>182928</v>
      </c>
      <c r="JH514">
        <v>38715</v>
      </c>
      <c r="MP514">
        <v>1</v>
      </c>
      <c r="MR514">
        <v>1</v>
      </c>
      <c r="MT514">
        <v>1</v>
      </c>
      <c r="MX514">
        <v>1</v>
      </c>
      <c r="NC514">
        <v>1</v>
      </c>
      <c r="NE514">
        <v>2</v>
      </c>
      <c r="NH514">
        <v>1</v>
      </c>
      <c r="NK514">
        <v>1</v>
      </c>
      <c r="NM514">
        <v>1</v>
      </c>
      <c r="NQ514">
        <v>1</v>
      </c>
      <c r="NU514">
        <v>2</v>
      </c>
      <c r="NX514">
        <v>1</v>
      </c>
      <c r="AAE514">
        <v>2</v>
      </c>
      <c r="AAH514">
        <v>2</v>
      </c>
      <c r="AAI514">
        <v>2</v>
      </c>
      <c r="AAN514">
        <v>2</v>
      </c>
      <c r="AAQ514">
        <v>2</v>
      </c>
      <c r="AAT514">
        <v>2</v>
      </c>
      <c r="AAV514">
        <v>2</v>
      </c>
      <c r="AAY514">
        <v>2</v>
      </c>
      <c r="AAZ514">
        <v>2</v>
      </c>
      <c r="ABH514">
        <v>2</v>
      </c>
      <c r="ABI514">
        <v>2</v>
      </c>
      <c r="ABK514">
        <v>2</v>
      </c>
      <c r="ABL514">
        <v>2</v>
      </c>
      <c r="ABO514">
        <v>2</v>
      </c>
      <c r="ABQ514">
        <v>2</v>
      </c>
      <c r="ABR514">
        <v>2</v>
      </c>
      <c r="ADK514">
        <v>-1</v>
      </c>
      <c r="ADL514">
        <v>-1</v>
      </c>
      <c r="AHF514">
        <v>371</v>
      </c>
      <c r="AHG514">
        <v>8</v>
      </c>
      <c r="AHP514">
        <v>41</v>
      </c>
      <c r="AHQ514">
        <v>7</v>
      </c>
      <c r="AHR514">
        <v>383</v>
      </c>
      <c r="AHS514">
        <v>7</v>
      </c>
    </row>
    <row r="515" spans="1:911" x14ac:dyDescent="0.35">
      <c r="A515" s="1">
        <v>511</v>
      </c>
      <c r="B515">
        <v>31401</v>
      </c>
      <c r="C515">
        <v>76</v>
      </c>
      <c r="D515">
        <v>1</v>
      </c>
      <c r="E515">
        <v>0</v>
      </c>
      <c r="F515">
        <v>1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1</v>
      </c>
      <c r="M515">
        <v>2</v>
      </c>
      <c r="N515">
        <v>8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4</v>
      </c>
      <c r="X515">
        <v>511</v>
      </c>
      <c r="Y515">
        <v>200</v>
      </c>
      <c r="Z515">
        <v>1</v>
      </c>
      <c r="AA515">
        <v>0</v>
      </c>
      <c r="AB515">
        <v>0</v>
      </c>
      <c r="AC515">
        <v>0</v>
      </c>
      <c r="AD515">
        <v>1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Q515">
        <v>3</v>
      </c>
      <c r="AR515">
        <v>1</v>
      </c>
      <c r="AT515">
        <v>1</v>
      </c>
      <c r="AV515">
        <v>1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4</v>
      </c>
      <c r="BH515">
        <v>180</v>
      </c>
      <c r="BI515">
        <v>90</v>
      </c>
      <c r="BJ515">
        <v>4</v>
      </c>
      <c r="BL515">
        <v>2</v>
      </c>
      <c r="BM515">
        <v>270</v>
      </c>
      <c r="BN515">
        <v>2</v>
      </c>
      <c r="BO515">
        <v>129</v>
      </c>
      <c r="BP515">
        <v>28</v>
      </c>
      <c r="BQ515">
        <v>422</v>
      </c>
      <c r="BR515">
        <v>49</v>
      </c>
      <c r="BU515">
        <v>306</v>
      </c>
      <c r="BW515">
        <v>42</v>
      </c>
      <c r="BY515">
        <v>426</v>
      </c>
      <c r="CA515">
        <v>66</v>
      </c>
      <c r="CC515">
        <v>768</v>
      </c>
      <c r="CE515">
        <v>55</v>
      </c>
      <c r="CG515">
        <v>73</v>
      </c>
      <c r="CI515">
        <v>1</v>
      </c>
      <c r="CK515">
        <v>3</v>
      </c>
      <c r="CL515">
        <v>270</v>
      </c>
      <c r="CM515">
        <v>2</v>
      </c>
      <c r="CN515">
        <v>34</v>
      </c>
      <c r="CO515">
        <v>34</v>
      </c>
      <c r="CP515">
        <v>30</v>
      </c>
      <c r="CT515">
        <v>84</v>
      </c>
      <c r="CU515">
        <v>306</v>
      </c>
      <c r="CV515">
        <v>28</v>
      </c>
      <c r="CW515">
        <v>115</v>
      </c>
      <c r="CX515">
        <v>426</v>
      </c>
      <c r="CY515">
        <v>27</v>
      </c>
      <c r="CZ515">
        <v>331</v>
      </c>
      <c r="DA515">
        <v>768</v>
      </c>
      <c r="DB515">
        <v>43</v>
      </c>
      <c r="DC515">
        <v>73</v>
      </c>
      <c r="DD515">
        <v>71</v>
      </c>
      <c r="DE515">
        <v>4</v>
      </c>
      <c r="DF515">
        <v>1</v>
      </c>
      <c r="DG515">
        <v>2777777777777778</v>
      </c>
      <c r="DH515">
        <v>5</v>
      </c>
      <c r="DI515">
        <v>11</v>
      </c>
      <c r="DJ515">
        <v>71</v>
      </c>
      <c r="DK515">
        <v>2.789129141043444E+16</v>
      </c>
      <c r="DL515">
        <v>1.803399026164526E+16</v>
      </c>
      <c r="DM515">
        <v>9071940488070398</v>
      </c>
      <c r="DN515">
        <v>7194048807039779</v>
      </c>
      <c r="DO515">
        <v>3.3990261645257648E+16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1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1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1</v>
      </c>
      <c r="ES515">
        <v>0</v>
      </c>
      <c r="ET515">
        <v>0</v>
      </c>
      <c r="EU515">
        <v>1</v>
      </c>
      <c r="EV515">
        <v>0</v>
      </c>
      <c r="EW515">
        <v>0</v>
      </c>
      <c r="EX515">
        <v>1</v>
      </c>
      <c r="EY515">
        <v>0</v>
      </c>
      <c r="EZ515">
        <v>0</v>
      </c>
      <c r="FA515">
        <v>1</v>
      </c>
      <c r="FB515">
        <v>13</v>
      </c>
      <c r="FC515" t="s">
        <v>955</v>
      </c>
      <c r="IS515">
        <v>367573</v>
      </c>
      <c r="IT515">
        <v>374224</v>
      </c>
      <c r="IW515">
        <v>228356</v>
      </c>
      <c r="IX515">
        <v>506936</v>
      </c>
      <c r="JC515">
        <v>199693</v>
      </c>
      <c r="JD515">
        <v>461119</v>
      </c>
      <c r="JK515">
        <v>2</v>
      </c>
      <c r="LF515">
        <v>2</v>
      </c>
      <c r="LI515">
        <v>1</v>
      </c>
      <c r="LM515">
        <v>1</v>
      </c>
      <c r="LR515">
        <v>1</v>
      </c>
      <c r="LT515">
        <v>1</v>
      </c>
      <c r="LV515">
        <v>1</v>
      </c>
      <c r="MA515">
        <v>1</v>
      </c>
      <c r="MD515">
        <v>1</v>
      </c>
      <c r="MF515">
        <v>1</v>
      </c>
      <c r="MG515">
        <v>1</v>
      </c>
      <c r="MH515">
        <v>1</v>
      </c>
      <c r="MI515">
        <v>2</v>
      </c>
      <c r="MJ515">
        <v>1</v>
      </c>
      <c r="ML515">
        <v>1</v>
      </c>
      <c r="NZ515">
        <v>1</v>
      </c>
      <c r="OG515">
        <v>2</v>
      </c>
      <c r="OJ515">
        <v>2</v>
      </c>
      <c r="OS515">
        <v>2</v>
      </c>
      <c r="PM515">
        <v>3</v>
      </c>
      <c r="QD515">
        <v>1</v>
      </c>
      <c r="QM515">
        <v>1</v>
      </c>
      <c r="QO515">
        <v>3</v>
      </c>
      <c r="QV515">
        <v>5</v>
      </c>
      <c r="RK515">
        <v>2</v>
      </c>
      <c r="VB515">
        <v>2</v>
      </c>
      <c r="VD515">
        <v>4</v>
      </c>
      <c r="VF515">
        <v>5</v>
      </c>
      <c r="VH515">
        <v>4</v>
      </c>
      <c r="VM515">
        <v>3</v>
      </c>
      <c r="VS515">
        <v>5</v>
      </c>
      <c r="XD515">
        <v>5</v>
      </c>
      <c r="XH515">
        <v>3</v>
      </c>
      <c r="YC515">
        <v>5</v>
      </c>
      <c r="ZC515">
        <v>3</v>
      </c>
      <c r="ZL515">
        <v>5</v>
      </c>
      <c r="ZO515">
        <v>4</v>
      </c>
      <c r="ZV515">
        <v>5</v>
      </c>
      <c r="ADK515">
        <v>-1</v>
      </c>
      <c r="ADL515">
        <v>0</v>
      </c>
      <c r="AHD515">
        <v>425</v>
      </c>
      <c r="AHE515">
        <v>7</v>
      </c>
      <c r="AHH515">
        <v>46</v>
      </c>
      <c r="AHI515">
        <v>7</v>
      </c>
      <c r="AHN515">
        <v>448</v>
      </c>
      <c r="AHO515">
        <v>10</v>
      </c>
    </row>
    <row r="516" spans="1:911" x14ac:dyDescent="0.35">
      <c r="A516" s="1">
        <v>512</v>
      </c>
      <c r="B516">
        <v>31401</v>
      </c>
      <c r="C516">
        <v>76</v>
      </c>
      <c r="D516">
        <v>1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1</v>
      </c>
      <c r="M516">
        <v>2</v>
      </c>
      <c r="N516">
        <v>8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1</v>
      </c>
      <c r="U516">
        <v>0</v>
      </c>
      <c r="V516">
        <v>0</v>
      </c>
      <c r="W516">
        <v>4</v>
      </c>
      <c r="X516">
        <v>511</v>
      </c>
      <c r="Y516">
        <v>200</v>
      </c>
      <c r="Z516">
        <v>1</v>
      </c>
      <c r="AA516">
        <v>0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Q516">
        <v>3</v>
      </c>
      <c r="AR516">
        <v>1</v>
      </c>
      <c r="AT516">
        <v>1</v>
      </c>
      <c r="AV516">
        <v>1</v>
      </c>
      <c r="AX516">
        <v>1</v>
      </c>
      <c r="AY516">
        <v>1</v>
      </c>
      <c r="AZ516">
        <v>1</v>
      </c>
      <c r="BA516">
        <v>1</v>
      </c>
      <c r="BB516">
        <v>1</v>
      </c>
      <c r="BC516">
        <v>1</v>
      </c>
      <c r="BD516">
        <v>1</v>
      </c>
      <c r="BE516">
        <v>4</v>
      </c>
      <c r="BH516">
        <v>180</v>
      </c>
      <c r="BI516">
        <v>90</v>
      </c>
      <c r="BJ516">
        <v>4</v>
      </c>
      <c r="BL516">
        <v>2</v>
      </c>
      <c r="BM516">
        <v>270</v>
      </c>
      <c r="BN516">
        <v>2</v>
      </c>
      <c r="BO516">
        <v>129</v>
      </c>
      <c r="BP516">
        <v>28</v>
      </c>
      <c r="BQ516">
        <v>422</v>
      </c>
      <c r="BR516">
        <v>49</v>
      </c>
      <c r="BU516">
        <v>306</v>
      </c>
      <c r="BW516">
        <v>42</v>
      </c>
      <c r="BY516">
        <v>426</v>
      </c>
      <c r="CA516">
        <v>66</v>
      </c>
      <c r="CC516">
        <v>768</v>
      </c>
      <c r="CE516">
        <v>55</v>
      </c>
      <c r="CG516">
        <v>73</v>
      </c>
      <c r="CI516">
        <v>1</v>
      </c>
      <c r="CK516">
        <v>3</v>
      </c>
      <c r="CL516">
        <v>270</v>
      </c>
      <c r="CM516">
        <v>2</v>
      </c>
      <c r="CN516">
        <v>34</v>
      </c>
      <c r="CO516">
        <v>34</v>
      </c>
      <c r="CP516">
        <v>30</v>
      </c>
      <c r="CT516">
        <v>84</v>
      </c>
      <c r="CU516">
        <v>306</v>
      </c>
      <c r="CV516">
        <v>28</v>
      </c>
      <c r="CW516">
        <v>115</v>
      </c>
      <c r="CX516">
        <v>426</v>
      </c>
      <c r="CY516">
        <v>27</v>
      </c>
      <c r="CZ516">
        <v>331</v>
      </c>
      <c r="DA516">
        <v>768</v>
      </c>
      <c r="DB516">
        <v>43</v>
      </c>
      <c r="DC516">
        <v>73</v>
      </c>
      <c r="DD516">
        <v>71</v>
      </c>
      <c r="DE516">
        <v>4</v>
      </c>
      <c r="DF516">
        <v>1</v>
      </c>
      <c r="DG516">
        <v>2777777777777778</v>
      </c>
      <c r="DH516">
        <v>5</v>
      </c>
      <c r="DI516">
        <v>11</v>
      </c>
      <c r="DJ516">
        <v>71</v>
      </c>
      <c r="DK516">
        <v>2.789129141043444E+16</v>
      </c>
      <c r="DL516">
        <v>1.803399026164526E+16</v>
      </c>
      <c r="DM516">
        <v>9071940488070398</v>
      </c>
      <c r="DN516">
        <v>7194048807039779</v>
      </c>
      <c r="DO516">
        <v>3.3990261645257648E+16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1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1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1</v>
      </c>
      <c r="ES516">
        <v>0</v>
      </c>
      <c r="ET516">
        <v>0</v>
      </c>
      <c r="EU516">
        <v>1</v>
      </c>
      <c r="EV516">
        <v>0</v>
      </c>
      <c r="EW516">
        <v>0</v>
      </c>
      <c r="EX516">
        <v>1</v>
      </c>
      <c r="EY516">
        <v>0</v>
      </c>
      <c r="EZ516">
        <v>0</v>
      </c>
      <c r="FA516">
        <v>1</v>
      </c>
      <c r="FB516">
        <v>14</v>
      </c>
      <c r="FC516" t="s">
        <v>955</v>
      </c>
      <c r="IS516">
        <v>324455</v>
      </c>
      <c r="IT516">
        <v>389611</v>
      </c>
      <c r="IW516">
        <v>23254</v>
      </c>
      <c r="IX516">
        <v>502852</v>
      </c>
      <c r="JC516">
        <v>221724</v>
      </c>
      <c r="JD516">
        <v>430057</v>
      </c>
      <c r="JK516">
        <v>2</v>
      </c>
      <c r="LF516">
        <v>1</v>
      </c>
      <c r="LI516">
        <v>1</v>
      </c>
      <c r="LM516">
        <v>1</v>
      </c>
      <c r="LR516">
        <v>1</v>
      </c>
      <c r="LT516">
        <v>1</v>
      </c>
      <c r="LV516">
        <v>1</v>
      </c>
      <c r="MA516">
        <v>1</v>
      </c>
      <c r="MD516">
        <v>1</v>
      </c>
      <c r="MF516">
        <v>1</v>
      </c>
      <c r="MG516">
        <v>1</v>
      </c>
      <c r="MH516">
        <v>1</v>
      </c>
      <c r="MI516">
        <v>1</v>
      </c>
      <c r="MJ516">
        <v>2</v>
      </c>
      <c r="ML516">
        <v>1</v>
      </c>
      <c r="NZ516">
        <v>2</v>
      </c>
      <c r="OG516">
        <v>2</v>
      </c>
      <c r="OJ516">
        <v>2</v>
      </c>
      <c r="OS516">
        <v>3</v>
      </c>
      <c r="PM516">
        <v>2</v>
      </c>
      <c r="QD516">
        <v>1</v>
      </c>
      <c r="QM516">
        <v>1</v>
      </c>
      <c r="QO516">
        <v>3</v>
      </c>
      <c r="QV516">
        <v>3</v>
      </c>
      <c r="RK516">
        <v>2</v>
      </c>
      <c r="VB516">
        <v>2</v>
      </c>
      <c r="VD516">
        <v>4</v>
      </c>
      <c r="VE516">
        <v>2</v>
      </c>
      <c r="VF516">
        <v>4</v>
      </c>
      <c r="VH516">
        <v>3</v>
      </c>
      <c r="VM516">
        <v>2</v>
      </c>
      <c r="VS516">
        <v>4</v>
      </c>
      <c r="XD516">
        <v>5</v>
      </c>
      <c r="XH516">
        <v>3</v>
      </c>
      <c r="YC516">
        <v>5</v>
      </c>
      <c r="ZC516">
        <v>4</v>
      </c>
      <c r="ZM516">
        <v>3</v>
      </c>
      <c r="ZO516">
        <v>3</v>
      </c>
      <c r="ZV516">
        <v>4</v>
      </c>
      <c r="AHD516">
        <v>426</v>
      </c>
      <c r="AHE516">
        <v>7</v>
      </c>
      <c r="AHH516">
        <v>472</v>
      </c>
      <c r="AHI516">
        <v>7</v>
      </c>
      <c r="AHN516">
        <v>39</v>
      </c>
      <c r="AHO516">
        <v>10</v>
      </c>
    </row>
    <row r="517" spans="1:911" x14ac:dyDescent="0.35">
      <c r="A517" s="1">
        <v>513</v>
      </c>
      <c r="B517">
        <v>31401</v>
      </c>
      <c r="C517">
        <v>76</v>
      </c>
      <c r="D517">
        <v>1</v>
      </c>
      <c r="E517">
        <v>0</v>
      </c>
      <c r="F517">
        <v>1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1</v>
      </c>
      <c r="M517">
        <v>2</v>
      </c>
      <c r="N517">
        <v>8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1</v>
      </c>
      <c r="U517">
        <v>0</v>
      </c>
      <c r="V517">
        <v>0</v>
      </c>
      <c r="W517">
        <v>4</v>
      </c>
      <c r="X517">
        <v>511</v>
      </c>
      <c r="Y517">
        <v>200</v>
      </c>
      <c r="Z517">
        <v>1</v>
      </c>
      <c r="AA517">
        <v>0</v>
      </c>
      <c r="AB517">
        <v>0</v>
      </c>
      <c r="AC517">
        <v>0</v>
      </c>
      <c r="AD517">
        <v>1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Q517">
        <v>3</v>
      </c>
      <c r="AR517">
        <v>1</v>
      </c>
      <c r="AT517">
        <v>1</v>
      </c>
      <c r="AV517">
        <v>1</v>
      </c>
      <c r="AX517">
        <v>1</v>
      </c>
      <c r="AY517">
        <v>1</v>
      </c>
      <c r="AZ517">
        <v>1</v>
      </c>
      <c r="BA517">
        <v>1</v>
      </c>
      <c r="BB517">
        <v>1</v>
      </c>
      <c r="BC517">
        <v>1</v>
      </c>
      <c r="BD517">
        <v>1</v>
      </c>
      <c r="BE517">
        <v>4</v>
      </c>
      <c r="BH517">
        <v>180</v>
      </c>
      <c r="BI517">
        <v>90</v>
      </c>
      <c r="BJ517">
        <v>4</v>
      </c>
      <c r="BL517">
        <v>2</v>
      </c>
      <c r="BM517">
        <v>270</v>
      </c>
      <c r="BN517">
        <v>2</v>
      </c>
      <c r="BO517">
        <v>129</v>
      </c>
      <c r="BP517">
        <v>28</v>
      </c>
      <c r="BQ517">
        <v>422</v>
      </c>
      <c r="BR517">
        <v>49</v>
      </c>
      <c r="BU517">
        <v>306</v>
      </c>
      <c r="BW517">
        <v>42</v>
      </c>
      <c r="BY517">
        <v>426</v>
      </c>
      <c r="CA517">
        <v>66</v>
      </c>
      <c r="CC517">
        <v>768</v>
      </c>
      <c r="CE517">
        <v>55</v>
      </c>
      <c r="CG517">
        <v>73</v>
      </c>
      <c r="CI517">
        <v>1</v>
      </c>
      <c r="CK517">
        <v>3</v>
      </c>
      <c r="CL517">
        <v>270</v>
      </c>
      <c r="CM517">
        <v>2</v>
      </c>
      <c r="CN517">
        <v>34</v>
      </c>
      <c r="CO517">
        <v>34</v>
      </c>
      <c r="CP517">
        <v>30</v>
      </c>
      <c r="CT517">
        <v>84</v>
      </c>
      <c r="CU517">
        <v>306</v>
      </c>
      <c r="CV517">
        <v>28</v>
      </c>
      <c r="CW517">
        <v>115</v>
      </c>
      <c r="CX517">
        <v>426</v>
      </c>
      <c r="CY517">
        <v>27</v>
      </c>
      <c r="CZ517">
        <v>331</v>
      </c>
      <c r="DA517">
        <v>768</v>
      </c>
      <c r="DB517">
        <v>43</v>
      </c>
      <c r="DC517">
        <v>73</v>
      </c>
      <c r="DD517">
        <v>71</v>
      </c>
      <c r="DE517">
        <v>4</v>
      </c>
      <c r="DF517">
        <v>1</v>
      </c>
      <c r="DG517">
        <v>2777777777777778</v>
      </c>
      <c r="DH517">
        <v>5</v>
      </c>
      <c r="DI517">
        <v>11</v>
      </c>
      <c r="DJ517">
        <v>71</v>
      </c>
      <c r="DK517">
        <v>2.789129141043444E+16</v>
      </c>
      <c r="DL517">
        <v>1.803399026164526E+16</v>
      </c>
      <c r="DM517">
        <v>9071940488070398</v>
      </c>
      <c r="DN517">
        <v>7194048807039779</v>
      </c>
      <c r="DO517">
        <v>3.3990261645257648E+16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1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1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1</v>
      </c>
      <c r="ES517">
        <v>0</v>
      </c>
      <c r="ET517">
        <v>0</v>
      </c>
      <c r="EU517">
        <v>1</v>
      </c>
      <c r="EV517">
        <v>0</v>
      </c>
      <c r="EW517">
        <v>0</v>
      </c>
      <c r="EX517">
        <v>1</v>
      </c>
      <c r="EY517">
        <v>0</v>
      </c>
      <c r="EZ517">
        <v>0</v>
      </c>
      <c r="FA517">
        <v>1</v>
      </c>
      <c r="FB517">
        <v>15</v>
      </c>
      <c r="FC517" t="s">
        <v>955</v>
      </c>
      <c r="IS517">
        <v>324455</v>
      </c>
      <c r="IT517">
        <v>389611</v>
      </c>
      <c r="IW517">
        <v>227341</v>
      </c>
      <c r="IX517">
        <v>472537</v>
      </c>
      <c r="JC517">
        <v>204839</v>
      </c>
      <c r="JD517">
        <v>415281</v>
      </c>
      <c r="JK517">
        <v>1</v>
      </c>
      <c r="LF517">
        <v>1</v>
      </c>
      <c r="LI517">
        <v>1</v>
      </c>
      <c r="LM517">
        <v>1</v>
      </c>
      <c r="LR517">
        <v>1</v>
      </c>
      <c r="LT517">
        <v>1</v>
      </c>
      <c r="LV517">
        <v>1</v>
      </c>
      <c r="MA517">
        <v>1</v>
      </c>
      <c r="MD517">
        <v>1</v>
      </c>
      <c r="MF517">
        <v>1</v>
      </c>
      <c r="MG517">
        <v>1</v>
      </c>
      <c r="MH517">
        <v>1</v>
      </c>
      <c r="MI517">
        <v>1</v>
      </c>
      <c r="MJ517">
        <v>2</v>
      </c>
      <c r="ML517">
        <v>1</v>
      </c>
      <c r="NZ517">
        <v>2</v>
      </c>
      <c r="OG517">
        <v>2</v>
      </c>
      <c r="OJ517">
        <v>2</v>
      </c>
      <c r="OS517">
        <v>2</v>
      </c>
      <c r="OW517">
        <v>2</v>
      </c>
      <c r="PM517">
        <v>2</v>
      </c>
      <c r="QD517">
        <v>1</v>
      </c>
      <c r="QM517">
        <v>1</v>
      </c>
      <c r="QO517">
        <v>2</v>
      </c>
      <c r="QV517">
        <v>5</v>
      </c>
      <c r="VB517">
        <v>2</v>
      </c>
      <c r="VD517">
        <v>3</v>
      </c>
      <c r="VF517">
        <v>5</v>
      </c>
      <c r="VH517">
        <v>3</v>
      </c>
      <c r="VL517">
        <v>3</v>
      </c>
      <c r="VS517">
        <v>5</v>
      </c>
      <c r="XD517">
        <v>5</v>
      </c>
      <c r="YC517">
        <v>5</v>
      </c>
      <c r="ZC517">
        <v>3</v>
      </c>
      <c r="ZL517">
        <v>4</v>
      </c>
      <c r="ZO517">
        <v>3</v>
      </c>
      <c r="ZV517">
        <v>4</v>
      </c>
      <c r="AHD517">
        <v>426</v>
      </c>
      <c r="AHE517">
        <v>7</v>
      </c>
      <c r="AHH517">
        <v>465</v>
      </c>
      <c r="AHI517">
        <v>7</v>
      </c>
      <c r="AHN517">
        <v>413</v>
      </c>
      <c r="AHO517">
        <v>10</v>
      </c>
    </row>
    <row r="518" spans="1:911" x14ac:dyDescent="0.35">
      <c r="A518" s="1">
        <v>514</v>
      </c>
      <c r="B518">
        <v>31401</v>
      </c>
      <c r="C518">
        <v>76</v>
      </c>
      <c r="D518">
        <v>1</v>
      </c>
      <c r="E518">
        <v>0</v>
      </c>
      <c r="F518">
        <v>1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1</v>
      </c>
      <c r="M518">
        <v>2</v>
      </c>
      <c r="N518">
        <v>8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4</v>
      </c>
      <c r="X518">
        <v>511</v>
      </c>
      <c r="Y518">
        <v>200</v>
      </c>
      <c r="Z518">
        <v>1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Q518">
        <v>3</v>
      </c>
      <c r="AR518">
        <v>1</v>
      </c>
      <c r="AT518">
        <v>1</v>
      </c>
      <c r="AV518">
        <v>1</v>
      </c>
      <c r="AX518">
        <v>1</v>
      </c>
      <c r="AY518">
        <v>1</v>
      </c>
      <c r="AZ518">
        <v>1</v>
      </c>
      <c r="BA518">
        <v>1</v>
      </c>
      <c r="BB518">
        <v>1</v>
      </c>
      <c r="BC518">
        <v>1</v>
      </c>
      <c r="BD518">
        <v>1</v>
      </c>
      <c r="BE518">
        <v>4</v>
      </c>
      <c r="BH518">
        <v>180</v>
      </c>
      <c r="BI518">
        <v>90</v>
      </c>
      <c r="BJ518">
        <v>4</v>
      </c>
      <c r="BL518">
        <v>2</v>
      </c>
      <c r="BM518">
        <v>270</v>
      </c>
      <c r="BN518">
        <v>2</v>
      </c>
      <c r="BO518">
        <v>129</v>
      </c>
      <c r="BP518">
        <v>28</v>
      </c>
      <c r="BQ518">
        <v>422</v>
      </c>
      <c r="BR518">
        <v>49</v>
      </c>
      <c r="BU518">
        <v>306</v>
      </c>
      <c r="BW518">
        <v>42</v>
      </c>
      <c r="BY518">
        <v>426</v>
      </c>
      <c r="CA518">
        <v>66</v>
      </c>
      <c r="CC518">
        <v>768</v>
      </c>
      <c r="CE518">
        <v>55</v>
      </c>
      <c r="CG518">
        <v>73</v>
      </c>
      <c r="CI518">
        <v>1</v>
      </c>
      <c r="CK518">
        <v>3</v>
      </c>
      <c r="CL518">
        <v>270</v>
      </c>
      <c r="CM518">
        <v>2</v>
      </c>
      <c r="CN518">
        <v>34</v>
      </c>
      <c r="CO518">
        <v>34</v>
      </c>
      <c r="CP518">
        <v>30</v>
      </c>
      <c r="CT518">
        <v>84</v>
      </c>
      <c r="CU518">
        <v>306</v>
      </c>
      <c r="CV518">
        <v>28</v>
      </c>
      <c r="CW518">
        <v>115</v>
      </c>
      <c r="CX518">
        <v>426</v>
      </c>
      <c r="CY518">
        <v>27</v>
      </c>
      <c r="CZ518">
        <v>331</v>
      </c>
      <c r="DA518">
        <v>768</v>
      </c>
      <c r="DB518">
        <v>43</v>
      </c>
      <c r="DC518">
        <v>73</v>
      </c>
      <c r="DD518">
        <v>71</v>
      </c>
      <c r="DE518">
        <v>4</v>
      </c>
      <c r="DF518">
        <v>1</v>
      </c>
      <c r="DG518">
        <v>2777777777777778</v>
      </c>
      <c r="DH518">
        <v>5</v>
      </c>
      <c r="DI518">
        <v>11</v>
      </c>
      <c r="DJ518">
        <v>71</v>
      </c>
      <c r="DK518">
        <v>2.789129141043444E+16</v>
      </c>
      <c r="DL518">
        <v>1.803399026164526E+16</v>
      </c>
      <c r="DM518">
        <v>9071940488070398</v>
      </c>
      <c r="DN518">
        <v>7194048807039779</v>
      </c>
      <c r="DO518">
        <v>3.3990261645257648E+16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1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1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1</v>
      </c>
      <c r="ES518">
        <v>0</v>
      </c>
      <c r="ET518">
        <v>0</v>
      </c>
      <c r="EU518">
        <v>1</v>
      </c>
      <c r="EV518">
        <v>0</v>
      </c>
      <c r="EW518">
        <v>0</v>
      </c>
      <c r="EX518">
        <v>1</v>
      </c>
      <c r="EY518">
        <v>0</v>
      </c>
      <c r="EZ518">
        <v>0</v>
      </c>
      <c r="FA518">
        <v>1</v>
      </c>
      <c r="FB518">
        <v>16</v>
      </c>
      <c r="FC518" t="s">
        <v>955</v>
      </c>
      <c r="IU518">
        <v>359074</v>
      </c>
      <c r="IV518">
        <v>385166</v>
      </c>
      <c r="JE518">
        <v>209968</v>
      </c>
      <c r="JF518">
        <v>463226</v>
      </c>
      <c r="JG518">
        <v>194136</v>
      </c>
      <c r="JH518">
        <v>446809</v>
      </c>
      <c r="MP518">
        <v>1</v>
      </c>
      <c r="MR518">
        <v>1</v>
      </c>
      <c r="MT518">
        <v>1</v>
      </c>
      <c r="MX518">
        <v>1</v>
      </c>
      <c r="NC518">
        <v>1</v>
      </c>
      <c r="ND518">
        <v>1</v>
      </c>
      <c r="NE518">
        <v>1</v>
      </c>
      <c r="NG518">
        <v>1</v>
      </c>
      <c r="NH518">
        <v>1</v>
      </c>
      <c r="NJ518">
        <v>1</v>
      </c>
      <c r="NK518">
        <v>1</v>
      </c>
      <c r="NL518">
        <v>1</v>
      </c>
      <c r="NM518">
        <v>1</v>
      </c>
      <c r="NQ518">
        <v>1</v>
      </c>
      <c r="NU518">
        <v>2</v>
      </c>
      <c r="NW518">
        <v>1</v>
      </c>
      <c r="NX518">
        <v>1</v>
      </c>
      <c r="AAE518">
        <v>3</v>
      </c>
      <c r="AAH518">
        <v>3</v>
      </c>
      <c r="AAI518">
        <v>3</v>
      </c>
      <c r="AAN518">
        <v>3</v>
      </c>
      <c r="AAQ518">
        <v>3</v>
      </c>
      <c r="AAT518">
        <v>2</v>
      </c>
      <c r="AAV518">
        <v>3</v>
      </c>
      <c r="AAY518">
        <v>3</v>
      </c>
      <c r="AAZ518">
        <v>3</v>
      </c>
      <c r="ABH518">
        <v>3</v>
      </c>
      <c r="ABI518">
        <v>3</v>
      </c>
      <c r="ABK518">
        <v>2</v>
      </c>
      <c r="ABL518">
        <v>3</v>
      </c>
      <c r="ABO518">
        <v>3</v>
      </c>
      <c r="ABQ518">
        <v>3</v>
      </c>
      <c r="ABR518">
        <v>3</v>
      </c>
      <c r="AHF518">
        <v>371</v>
      </c>
      <c r="AHG518">
        <v>8</v>
      </c>
      <c r="AHP518">
        <v>459</v>
      </c>
      <c r="AHQ518">
        <v>7</v>
      </c>
      <c r="AHR518">
        <v>443</v>
      </c>
      <c r="AHS518">
        <v>7</v>
      </c>
    </row>
    <row r="519" spans="1:911" x14ac:dyDescent="0.35">
      <c r="A519" s="1">
        <v>515</v>
      </c>
      <c r="B519">
        <v>31401</v>
      </c>
      <c r="C519">
        <v>76</v>
      </c>
      <c r="D519">
        <v>1</v>
      </c>
      <c r="E519">
        <v>0</v>
      </c>
      <c r="F519">
        <v>1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1</v>
      </c>
      <c r="M519">
        <v>2</v>
      </c>
      <c r="N519">
        <v>8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1</v>
      </c>
      <c r="U519">
        <v>0</v>
      </c>
      <c r="V519">
        <v>0</v>
      </c>
      <c r="W519">
        <v>4</v>
      </c>
      <c r="X519">
        <v>511</v>
      </c>
      <c r="Y519">
        <v>200</v>
      </c>
      <c r="Z519">
        <v>1</v>
      </c>
      <c r="AA519">
        <v>0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Q519">
        <v>3</v>
      </c>
      <c r="AR519">
        <v>1</v>
      </c>
      <c r="AT519">
        <v>1</v>
      </c>
      <c r="AV519">
        <v>1</v>
      </c>
      <c r="AX519">
        <v>1</v>
      </c>
      <c r="AY519">
        <v>1</v>
      </c>
      <c r="AZ519">
        <v>1</v>
      </c>
      <c r="BA519">
        <v>1</v>
      </c>
      <c r="BB519">
        <v>1</v>
      </c>
      <c r="BC519">
        <v>1</v>
      </c>
      <c r="BD519">
        <v>1</v>
      </c>
      <c r="BE519">
        <v>4</v>
      </c>
      <c r="BH519">
        <v>180</v>
      </c>
      <c r="BI519">
        <v>90</v>
      </c>
      <c r="BJ519">
        <v>4</v>
      </c>
      <c r="BL519">
        <v>2</v>
      </c>
      <c r="BM519">
        <v>270</v>
      </c>
      <c r="BN519">
        <v>2</v>
      </c>
      <c r="BO519">
        <v>129</v>
      </c>
      <c r="BP519">
        <v>28</v>
      </c>
      <c r="BQ519">
        <v>422</v>
      </c>
      <c r="BR519">
        <v>49</v>
      </c>
      <c r="BU519">
        <v>306</v>
      </c>
      <c r="BW519">
        <v>42</v>
      </c>
      <c r="BY519">
        <v>426</v>
      </c>
      <c r="CA519">
        <v>66</v>
      </c>
      <c r="CC519">
        <v>768</v>
      </c>
      <c r="CE519">
        <v>55</v>
      </c>
      <c r="CG519">
        <v>73</v>
      </c>
      <c r="CI519">
        <v>1</v>
      </c>
      <c r="CK519">
        <v>3</v>
      </c>
      <c r="CL519">
        <v>270</v>
      </c>
      <c r="CM519">
        <v>2</v>
      </c>
      <c r="CN519">
        <v>34</v>
      </c>
      <c r="CO519">
        <v>34</v>
      </c>
      <c r="CP519">
        <v>30</v>
      </c>
      <c r="CT519">
        <v>84</v>
      </c>
      <c r="CU519">
        <v>306</v>
      </c>
      <c r="CV519">
        <v>28</v>
      </c>
      <c r="CW519">
        <v>115</v>
      </c>
      <c r="CX519">
        <v>426</v>
      </c>
      <c r="CY519">
        <v>27</v>
      </c>
      <c r="CZ519">
        <v>331</v>
      </c>
      <c r="DA519">
        <v>768</v>
      </c>
      <c r="DB519">
        <v>43</v>
      </c>
      <c r="DC519">
        <v>73</v>
      </c>
      <c r="DD519">
        <v>71</v>
      </c>
      <c r="DE519">
        <v>4</v>
      </c>
      <c r="DF519">
        <v>1</v>
      </c>
      <c r="DG519">
        <v>2777777777777778</v>
      </c>
      <c r="DH519">
        <v>5</v>
      </c>
      <c r="DI519">
        <v>11</v>
      </c>
      <c r="DJ519">
        <v>71</v>
      </c>
      <c r="DK519">
        <v>2.789129141043444E+16</v>
      </c>
      <c r="DL519">
        <v>1.803399026164526E+16</v>
      </c>
      <c r="DM519">
        <v>9071940488070398</v>
      </c>
      <c r="DN519">
        <v>7194048807039779</v>
      </c>
      <c r="DO519">
        <v>3.3990261645257648E+16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1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1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</v>
      </c>
      <c r="ES519">
        <v>0</v>
      </c>
      <c r="ET519">
        <v>0</v>
      </c>
      <c r="EU519">
        <v>1</v>
      </c>
      <c r="EV519">
        <v>0</v>
      </c>
      <c r="EW519">
        <v>0</v>
      </c>
      <c r="EX519">
        <v>1</v>
      </c>
      <c r="EY519">
        <v>0</v>
      </c>
      <c r="EZ519">
        <v>0</v>
      </c>
      <c r="FA519">
        <v>1</v>
      </c>
      <c r="FB519">
        <v>17</v>
      </c>
      <c r="FC519" t="s">
        <v>955</v>
      </c>
      <c r="IS519">
        <v>518937</v>
      </c>
      <c r="IT519">
        <v>328655</v>
      </c>
      <c r="IW519">
        <v>224839</v>
      </c>
      <c r="IX519">
        <v>484755</v>
      </c>
      <c r="JC519">
        <v>183299</v>
      </c>
      <c r="JD519">
        <v>450663</v>
      </c>
      <c r="JK519">
        <v>2</v>
      </c>
      <c r="LF519">
        <v>1</v>
      </c>
      <c r="LI519">
        <v>1</v>
      </c>
      <c r="LM519">
        <v>1</v>
      </c>
      <c r="LO519">
        <v>1</v>
      </c>
      <c r="LR519">
        <v>1</v>
      </c>
      <c r="LV519">
        <v>1</v>
      </c>
      <c r="MA519">
        <v>1</v>
      </c>
      <c r="MD519">
        <v>1</v>
      </c>
      <c r="MF519">
        <v>1</v>
      </c>
      <c r="MG519">
        <v>1</v>
      </c>
      <c r="MH519">
        <v>1</v>
      </c>
      <c r="MI519">
        <v>1</v>
      </c>
      <c r="MJ519">
        <v>1</v>
      </c>
      <c r="ML519">
        <v>1</v>
      </c>
      <c r="NZ519">
        <v>2</v>
      </c>
      <c r="OG519">
        <v>2</v>
      </c>
      <c r="OJ519">
        <v>2</v>
      </c>
      <c r="OS519">
        <v>2</v>
      </c>
      <c r="PM519">
        <v>2</v>
      </c>
      <c r="QD519">
        <v>1</v>
      </c>
      <c r="QM519">
        <v>1</v>
      </c>
      <c r="QO519">
        <v>2</v>
      </c>
      <c r="QV519">
        <v>2</v>
      </c>
      <c r="RK519">
        <v>2</v>
      </c>
      <c r="VB519">
        <v>2</v>
      </c>
      <c r="VD519">
        <v>3</v>
      </c>
      <c r="VF519">
        <v>3</v>
      </c>
      <c r="VH519">
        <v>4</v>
      </c>
      <c r="VM519">
        <v>3</v>
      </c>
      <c r="VS519">
        <v>5</v>
      </c>
      <c r="XD519">
        <v>5</v>
      </c>
      <c r="XH519">
        <v>3</v>
      </c>
      <c r="YC519">
        <v>5</v>
      </c>
      <c r="ZC519">
        <v>3</v>
      </c>
      <c r="ZL519">
        <v>4</v>
      </c>
      <c r="ZO519">
        <v>3</v>
      </c>
      <c r="ZV519">
        <v>4</v>
      </c>
      <c r="AHD519">
        <v>363</v>
      </c>
      <c r="AHE519">
        <v>7</v>
      </c>
      <c r="AHH519">
        <v>453</v>
      </c>
      <c r="AHI519">
        <v>7</v>
      </c>
      <c r="AHN519">
        <v>396</v>
      </c>
      <c r="AHO519">
        <v>10</v>
      </c>
    </row>
    <row r="520" spans="1:911" x14ac:dyDescent="0.35">
      <c r="A520" s="1">
        <v>516</v>
      </c>
      <c r="B520">
        <v>31401</v>
      </c>
      <c r="C520">
        <v>76</v>
      </c>
      <c r="D520">
        <v>1</v>
      </c>
      <c r="E520">
        <v>0</v>
      </c>
      <c r="F520">
        <v>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1</v>
      </c>
      <c r="M520">
        <v>2</v>
      </c>
      <c r="N520">
        <v>8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1</v>
      </c>
      <c r="U520">
        <v>0</v>
      </c>
      <c r="V520">
        <v>0</v>
      </c>
      <c r="W520">
        <v>4</v>
      </c>
      <c r="X520">
        <v>511</v>
      </c>
      <c r="Y520">
        <v>200</v>
      </c>
      <c r="Z520">
        <v>1</v>
      </c>
      <c r="AA520">
        <v>0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Q520">
        <v>3</v>
      </c>
      <c r="AR520">
        <v>1</v>
      </c>
      <c r="AT520">
        <v>1</v>
      </c>
      <c r="AV520">
        <v>1</v>
      </c>
      <c r="AX520">
        <v>1</v>
      </c>
      <c r="AY520">
        <v>1</v>
      </c>
      <c r="AZ520">
        <v>1</v>
      </c>
      <c r="BA520">
        <v>1</v>
      </c>
      <c r="BB520">
        <v>1</v>
      </c>
      <c r="BC520">
        <v>1</v>
      </c>
      <c r="BD520">
        <v>1</v>
      </c>
      <c r="BE520">
        <v>4</v>
      </c>
      <c r="BH520">
        <v>180</v>
      </c>
      <c r="BI520">
        <v>90</v>
      </c>
      <c r="BJ520">
        <v>4</v>
      </c>
      <c r="BL520">
        <v>2</v>
      </c>
      <c r="BM520">
        <v>270</v>
      </c>
      <c r="BN520">
        <v>2</v>
      </c>
      <c r="BO520">
        <v>129</v>
      </c>
      <c r="BP520">
        <v>28</v>
      </c>
      <c r="BQ520">
        <v>422</v>
      </c>
      <c r="BR520">
        <v>49</v>
      </c>
      <c r="BU520">
        <v>306</v>
      </c>
      <c r="BW520">
        <v>42</v>
      </c>
      <c r="BY520">
        <v>426</v>
      </c>
      <c r="CA520">
        <v>66</v>
      </c>
      <c r="CC520">
        <v>768</v>
      </c>
      <c r="CE520">
        <v>55</v>
      </c>
      <c r="CG520">
        <v>73</v>
      </c>
      <c r="CI520">
        <v>1</v>
      </c>
      <c r="CK520">
        <v>3</v>
      </c>
      <c r="CL520">
        <v>270</v>
      </c>
      <c r="CM520">
        <v>2</v>
      </c>
      <c r="CN520">
        <v>34</v>
      </c>
      <c r="CO520">
        <v>34</v>
      </c>
      <c r="CP520">
        <v>30</v>
      </c>
      <c r="CT520">
        <v>84</v>
      </c>
      <c r="CU520">
        <v>306</v>
      </c>
      <c r="CV520">
        <v>28</v>
      </c>
      <c r="CW520">
        <v>115</v>
      </c>
      <c r="CX520">
        <v>426</v>
      </c>
      <c r="CY520">
        <v>27</v>
      </c>
      <c r="CZ520">
        <v>331</v>
      </c>
      <c r="DA520">
        <v>768</v>
      </c>
      <c r="DB520">
        <v>43</v>
      </c>
      <c r="DC520">
        <v>73</v>
      </c>
      <c r="DD520">
        <v>71</v>
      </c>
      <c r="DE520">
        <v>4</v>
      </c>
      <c r="DF520">
        <v>1</v>
      </c>
      <c r="DG520">
        <v>2777777777777778</v>
      </c>
      <c r="DH520">
        <v>5</v>
      </c>
      <c r="DI520">
        <v>11</v>
      </c>
      <c r="DJ520">
        <v>71</v>
      </c>
      <c r="DK520">
        <v>2.789129141043444E+16</v>
      </c>
      <c r="DL520">
        <v>1.803399026164526E+16</v>
      </c>
      <c r="DM520">
        <v>9071940488070398</v>
      </c>
      <c r="DN520">
        <v>7194048807039779</v>
      </c>
      <c r="DO520">
        <v>3.3990261645257648E+16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1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1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1</v>
      </c>
      <c r="ES520">
        <v>0</v>
      </c>
      <c r="ET520">
        <v>0</v>
      </c>
      <c r="EU520">
        <v>1</v>
      </c>
      <c r="EV520">
        <v>0</v>
      </c>
      <c r="EW520">
        <v>0</v>
      </c>
      <c r="EX520">
        <v>1</v>
      </c>
      <c r="EY520">
        <v>0</v>
      </c>
      <c r="EZ520">
        <v>0</v>
      </c>
      <c r="FA520">
        <v>1</v>
      </c>
      <c r="FB520">
        <v>18</v>
      </c>
      <c r="FC520" t="s">
        <v>955</v>
      </c>
      <c r="IS520">
        <v>518937</v>
      </c>
      <c r="IT520">
        <v>328655</v>
      </c>
      <c r="IW520">
        <v>264919</v>
      </c>
      <c r="IX520">
        <v>361868</v>
      </c>
      <c r="JC520">
        <v>225049</v>
      </c>
      <c r="JD520">
        <v>42154</v>
      </c>
      <c r="JJ520">
        <v>1</v>
      </c>
      <c r="LF520">
        <v>1</v>
      </c>
      <c r="LI520">
        <v>1</v>
      </c>
      <c r="LM520">
        <v>1</v>
      </c>
      <c r="LO520">
        <v>1</v>
      </c>
      <c r="LR520">
        <v>1</v>
      </c>
      <c r="LV520">
        <v>1</v>
      </c>
      <c r="MA520">
        <v>1</v>
      </c>
      <c r="MD520">
        <v>1</v>
      </c>
      <c r="MF520">
        <v>1</v>
      </c>
      <c r="MG520">
        <v>1</v>
      </c>
      <c r="MH520">
        <v>1</v>
      </c>
      <c r="MI520">
        <v>1</v>
      </c>
      <c r="MJ520">
        <v>1</v>
      </c>
      <c r="ML520">
        <v>1</v>
      </c>
      <c r="NZ520">
        <v>2</v>
      </c>
      <c r="OG520">
        <v>2</v>
      </c>
      <c r="OI520">
        <v>1</v>
      </c>
      <c r="OR520">
        <v>2</v>
      </c>
      <c r="OU520">
        <v>2</v>
      </c>
      <c r="PM520">
        <v>1</v>
      </c>
      <c r="QD520">
        <v>1</v>
      </c>
      <c r="QM520">
        <v>1</v>
      </c>
      <c r="QO520">
        <v>2</v>
      </c>
      <c r="QV520">
        <v>5</v>
      </c>
      <c r="RK520">
        <v>1</v>
      </c>
      <c r="VB520">
        <v>2</v>
      </c>
      <c r="VD520">
        <v>5</v>
      </c>
      <c r="VF520">
        <v>5</v>
      </c>
      <c r="VH520">
        <v>3</v>
      </c>
      <c r="VL520">
        <v>3</v>
      </c>
      <c r="VS520">
        <v>5</v>
      </c>
      <c r="XD520">
        <v>5</v>
      </c>
      <c r="YC520">
        <v>5</v>
      </c>
      <c r="ZC520">
        <v>3</v>
      </c>
      <c r="ZL520">
        <v>5</v>
      </c>
      <c r="ZO520">
        <v>3</v>
      </c>
      <c r="ZV520">
        <v>5</v>
      </c>
      <c r="AHD520">
        <v>363</v>
      </c>
      <c r="AHE520">
        <v>7</v>
      </c>
      <c r="AHH520">
        <v>453</v>
      </c>
      <c r="AHI520">
        <v>7</v>
      </c>
      <c r="AHN520">
        <v>446</v>
      </c>
      <c r="AHO520">
        <v>10</v>
      </c>
    </row>
    <row r="521" spans="1:911" x14ac:dyDescent="0.35">
      <c r="A521" s="1">
        <v>517</v>
      </c>
      <c r="B521">
        <v>31401</v>
      </c>
      <c r="C521">
        <v>76</v>
      </c>
      <c r="D521">
        <v>1</v>
      </c>
      <c r="E521">
        <v>0</v>
      </c>
      <c r="F521">
        <v>1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1</v>
      </c>
      <c r="M521">
        <v>2</v>
      </c>
      <c r="N521">
        <v>8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</v>
      </c>
      <c r="U521">
        <v>0</v>
      </c>
      <c r="V521">
        <v>0</v>
      </c>
      <c r="W521">
        <v>4</v>
      </c>
      <c r="X521">
        <v>511</v>
      </c>
      <c r="Y521">
        <v>200</v>
      </c>
      <c r="Z521">
        <v>1</v>
      </c>
      <c r="AA521">
        <v>0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Q521">
        <v>3</v>
      </c>
      <c r="AR521">
        <v>1</v>
      </c>
      <c r="AT521">
        <v>1</v>
      </c>
      <c r="AV521">
        <v>1</v>
      </c>
      <c r="AX521">
        <v>1</v>
      </c>
      <c r="AY521">
        <v>1</v>
      </c>
      <c r="AZ521">
        <v>1</v>
      </c>
      <c r="BA521">
        <v>1</v>
      </c>
      <c r="BB521">
        <v>1</v>
      </c>
      <c r="BC521">
        <v>1</v>
      </c>
      <c r="BD521">
        <v>1</v>
      </c>
      <c r="BE521">
        <v>4</v>
      </c>
      <c r="BH521">
        <v>180</v>
      </c>
      <c r="BI521">
        <v>90</v>
      </c>
      <c r="BJ521">
        <v>4</v>
      </c>
      <c r="BL521">
        <v>2</v>
      </c>
      <c r="BM521">
        <v>270</v>
      </c>
      <c r="BN521">
        <v>2</v>
      </c>
      <c r="BO521">
        <v>129</v>
      </c>
      <c r="BP521">
        <v>28</v>
      </c>
      <c r="BQ521">
        <v>422</v>
      </c>
      <c r="BR521">
        <v>49</v>
      </c>
      <c r="BU521">
        <v>306</v>
      </c>
      <c r="BW521">
        <v>42</v>
      </c>
      <c r="BY521">
        <v>426</v>
      </c>
      <c r="CA521">
        <v>66</v>
      </c>
      <c r="CC521">
        <v>768</v>
      </c>
      <c r="CE521">
        <v>55</v>
      </c>
      <c r="CG521">
        <v>73</v>
      </c>
      <c r="CI521">
        <v>1</v>
      </c>
      <c r="CK521">
        <v>3</v>
      </c>
      <c r="CL521">
        <v>270</v>
      </c>
      <c r="CM521">
        <v>2</v>
      </c>
      <c r="CN521">
        <v>34</v>
      </c>
      <c r="CO521">
        <v>34</v>
      </c>
      <c r="CP521">
        <v>30</v>
      </c>
      <c r="CT521">
        <v>84</v>
      </c>
      <c r="CU521">
        <v>306</v>
      </c>
      <c r="CV521">
        <v>28</v>
      </c>
      <c r="CW521">
        <v>115</v>
      </c>
      <c r="CX521">
        <v>426</v>
      </c>
      <c r="CY521">
        <v>27</v>
      </c>
      <c r="CZ521">
        <v>331</v>
      </c>
      <c r="DA521">
        <v>768</v>
      </c>
      <c r="DB521">
        <v>43</v>
      </c>
      <c r="DC521">
        <v>73</v>
      </c>
      <c r="DD521">
        <v>71</v>
      </c>
      <c r="DE521">
        <v>4</v>
      </c>
      <c r="DF521">
        <v>1</v>
      </c>
      <c r="DG521">
        <v>2777777777777778</v>
      </c>
      <c r="DH521">
        <v>5</v>
      </c>
      <c r="DI521">
        <v>11</v>
      </c>
      <c r="DJ521">
        <v>71</v>
      </c>
      <c r="DK521">
        <v>2.789129141043444E+16</v>
      </c>
      <c r="DL521">
        <v>1.803399026164526E+16</v>
      </c>
      <c r="DM521">
        <v>9071940488070398</v>
      </c>
      <c r="DN521">
        <v>7194048807039779</v>
      </c>
      <c r="DO521">
        <v>3.3990261645257648E+16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1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1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1</v>
      </c>
      <c r="ES521">
        <v>0</v>
      </c>
      <c r="ET521">
        <v>0</v>
      </c>
      <c r="EU521">
        <v>1</v>
      </c>
      <c r="EV521">
        <v>0</v>
      </c>
      <c r="EW521">
        <v>0</v>
      </c>
      <c r="EX521">
        <v>1</v>
      </c>
      <c r="EY521">
        <v>0</v>
      </c>
      <c r="EZ521">
        <v>0</v>
      </c>
      <c r="FA521">
        <v>1</v>
      </c>
      <c r="FB521">
        <v>19</v>
      </c>
      <c r="FC521" t="s">
        <v>955</v>
      </c>
      <c r="IS521">
        <v>518937</v>
      </c>
      <c r="IT521">
        <v>328655</v>
      </c>
      <c r="IW521">
        <v>210632</v>
      </c>
      <c r="IX521">
        <v>571244</v>
      </c>
      <c r="JC521">
        <v>183299</v>
      </c>
      <c r="JD521">
        <v>450663</v>
      </c>
      <c r="JK521">
        <v>3</v>
      </c>
      <c r="LF521">
        <v>1</v>
      </c>
      <c r="LI521">
        <v>1</v>
      </c>
      <c r="LM521">
        <v>1</v>
      </c>
      <c r="LO521">
        <v>1</v>
      </c>
      <c r="LR521">
        <v>1</v>
      </c>
      <c r="LV521">
        <v>1</v>
      </c>
      <c r="MA521">
        <v>1</v>
      </c>
      <c r="MD521">
        <v>1</v>
      </c>
      <c r="MF521">
        <v>1</v>
      </c>
      <c r="MG521">
        <v>1</v>
      </c>
      <c r="MH521">
        <v>1</v>
      </c>
      <c r="MI521">
        <v>1</v>
      </c>
      <c r="MJ521">
        <v>1</v>
      </c>
      <c r="ML521">
        <v>1</v>
      </c>
      <c r="NZ521">
        <v>2</v>
      </c>
      <c r="OG521">
        <v>3</v>
      </c>
      <c r="OJ521">
        <v>2</v>
      </c>
      <c r="OS521">
        <v>3</v>
      </c>
      <c r="OW521">
        <v>3</v>
      </c>
      <c r="PM521">
        <v>3</v>
      </c>
      <c r="QD521">
        <v>1</v>
      </c>
      <c r="QM521">
        <v>1</v>
      </c>
      <c r="QO521">
        <v>3</v>
      </c>
      <c r="QV521">
        <v>2</v>
      </c>
      <c r="VB521">
        <v>2</v>
      </c>
      <c r="VD521">
        <v>3</v>
      </c>
      <c r="VF521">
        <v>4</v>
      </c>
      <c r="VH521">
        <v>4</v>
      </c>
      <c r="VM521">
        <v>3</v>
      </c>
      <c r="VS521">
        <v>4</v>
      </c>
      <c r="XD521">
        <v>5</v>
      </c>
      <c r="XH521">
        <v>3</v>
      </c>
      <c r="YC521">
        <v>5</v>
      </c>
      <c r="ZC521">
        <v>3</v>
      </c>
      <c r="ZL521">
        <v>4</v>
      </c>
      <c r="ZO521">
        <v>4</v>
      </c>
      <c r="ZV521">
        <v>4</v>
      </c>
      <c r="AHD521">
        <v>363</v>
      </c>
      <c r="AHE521">
        <v>7</v>
      </c>
      <c r="AHH521">
        <v>491</v>
      </c>
      <c r="AHI521">
        <v>7</v>
      </c>
      <c r="AHN521">
        <v>406</v>
      </c>
      <c r="AHO521">
        <v>10</v>
      </c>
    </row>
    <row r="522" spans="1:911" x14ac:dyDescent="0.35">
      <c r="A522" s="1">
        <v>518</v>
      </c>
      <c r="B522">
        <v>31401</v>
      </c>
      <c r="C522">
        <v>76</v>
      </c>
      <c r="D522">
        <v>1</v>
      </c>
      <c r="E522">
        <v>0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1</v>
      </c>
      <c r="M522">
        <v>2</v>
      </c>
      <c r="N522">
        <v>8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1</v>
      </c>
      <c r="U522">
        <v>0</v>
      </c>
      <c r="V522">
        <v>0</v>
      </c>
      <c r="W522">
        <v>4</v>
      </c>
      <c r="X522">
        <v>511</v>
      </c>
      <c r="Y522">
        <v>200</v>
      </c>
      <c r="Z522">
        <v>1</v>
      </c>
      <c r="AA522">
        <v>0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Q522">
        <v>3</v>
      </c>
      <c r="AR522">
        <v>1</v>
      </c>
      <c r="AT522">
        <v>1</v>
      </c>
      <c r="AV522">
        <v>1</v>
      </c>
      <c r="AX522">
        <v>1</v>
      </c>
      <c r="AY522">
        <v>1</v>
      </c>
      <c r="AZ522">
        <v>1</v>
      </c>
      <c r="BA522">
        <v>1</v>
      </c>
      <c r="BB522">
        <v>1</v>
      </c>
      <c r="BC522">
        <v>1</v>
      </c>
      <c r="BD522">
        <v>1</v>
      </c>
      <c r="BE522">
        <v>4</v>
      </c>
      <c r="BH522">
        <v>180</v>
      </c>
      <c r="BI522">
        <v>90</v>
      </c>
      <c r="BJ522">
        <v>4</v>
      </c>
      <c r="BL522">
        <v>2</v>
      </c>
      <c r="BM522">
        <v>270</v>
      </c>
      <c r="BN522">
        <v>2</v>
      </c>
      <c r="BO522">
        <v>129</v>
      </c>
      <c r="BP522">
        <v>28</v>
      </c>
      <c r="BQ522">
        <v>422</v>
      </c>
      <c r="BR522">
        <v>49</v>
      </c>
      <c r="BU522">
        <v>306</v>
      </c>
      <c r="BW522">
        <v>42</v>
      </c>
      <c r="BY522">
        <v>426</v>
      </c>
      <c r="CA522">
        <v>66</v>
      </c>
      <c r="CC522">
        <v>768</v>
      </c>
      <c r="CE522">
        <v>55</v>
      </c>
      <c r="CG522">
        <v>73</v>
      </c>
      <c r="CI522">
        <v>1</v>
      </c>
      <c r="CK522">
        <v>3</v>
      </c>
      <c r="CL522">
        <v>270</v>
      </c>
      <c r="CM522">
        <v>2</v>
      </c>
      <c r="CN522">
        <v>34</v>
      </c>
      <c r="CO522">
        <v>34</v>
      </c>
      <c r="CP522">
        <v>30</v>
      </c>
      <c r="CT522">
        <v>84</v>
      </c>
      <c r="CU522">
        <v>306</v>
      </c>
      <c r="CV522">
        <v>28</v>
      </c>
      <c r="CW522">
        <v>115</v>
      </c>
      <c r="CX522">
        <v>426</v>
      </c>
      <c r="CY522">
        <v>27</v>
      </c>
      <c r="CZ522">
        <v>331</v>
      </c>
      <c r="DA522">
        <v>768</v>
      </c>
      <c r="DB522">
        <v>43</v>
      </c>
      <c r="DC522">
        <v>73</v>
      </c>
      <c r="DD522">
        <v>71</v>
      </c>
      <c r="DE522">
        <v>4</v>
      </c>
      <c r="DF522">
        <v>1</v>
      </c>
      <c r="DG522">
        <v>2777777777777778</v>
      </c>
      <c r="DH522">
        <v>5</v>
      </c>
      <c r="DI522">
        <v>11</v>
      </c>
      <c r="DJ522">
        <v>71</v>
      </c>
      <c r="DK522">
        <v>2.789129141043444E+16</v>
      </c>
      <c r="DL522">
        <v>1.803399026164526E+16</v>
      </c>
      <c r="DM522">
        <v>9071940488070398</v>
      </c>
      <c r="DN522">
        <v>7194048807039779</v>
      </c>
      <c r="DO522">
        <v>3.3990261645257648E+16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1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1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1</v>
      </c>
      <c r="ES522">
        <v>0</v>
      </c>
      <c r="ET522">
        <v>0</v>
      </c>
      <c r="EU522">
        <v>1</v>
      </c>
      <c r="EV522">
        <v>0</v>
      </c>
      <c r="EW522">
        <v>0</v>
      </c>
      <c r="EX522">
        <v>1</v>
      </c>
      <c r="EY522">
        <v>0</v>
      </c>
      <c r="EZ522">
        <v>0</v>
      </c>
      <c r="FA522">
        <v>1</v>
      </c>
      <c r="FB522">
        <v>21</v>
      </c>
      <c r="FC522" t="s">
        <v>955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1</v>
      </c>
      <c r="GL522">
        <v>0</v>
      </c>
      <c r="GM522">
        <v>0</v>
      </c>
      <c r="HE522">
        <v>1</v>
      </c>
      <c r="HF522">
        <v>1</v>
      </c>
      <c r="HG522">
        <v>1</v>
      </c>
      <c r="HH522">
        <v>4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0</v>
      </c>
      <c r="HQ522">
        <v>0</v>
      </c>
      <c r="HR522">
        <v>0</v>
      </c>
      <c r="HS522">
        <v>0</v>
      </c>
      <c r="HT522">
        <v>1</v>
      </c>
      <c r="HU522">
        <v>0</v>
      </c>
      <c r="HV522">
        <v>0</v>
      </c>
      <c r="IG522">
        <v>2</v>
      </c>
      <c r="IH522">
        <v>3</v>
      </c>
      <c r="II522">
        <v>2</v>
      </c>
      <c r="IJ522">
        <v>5</v>
      </c>
      <c r="IK522">
        <v>3</v>
      </c>
      <c r="IL522">
        <v>4</v>
      </c>
      <c r="IM522">
        <v>0</v>
      </c>
      <c r="IN522">
        <v>1</v>
      </c>
      <c r="IO522">
        <v>4</v>
      </c>
      <c r="IP522">
        <v>1</v>
      </c>
      <c r="JI522">
        <v>1</v>
      </c>
      <c r="JJ522">
        <v>1</v>
      </c>
      <c r="JK522">
        <v>1</v>
      </c>
      <c r="JL522">
        <v>1</v>
      </c>
      <c r="JM522">
        <v>2</v>
      </c>
      <c r="JN522">
        <v>2</v>
      </c>
      <c r="JO522">
        <v>2</v>
      </c>
      <c r="JP522">
        <v>1</v>
      </c>
      <c r="JQ522">
        <v>1</v>
      </c>
      <c r="JR522">
        <v>1</v>
      </c>
      <c r="JS522">
        <v>1</v>
      </c>
      <c r="JT522">
        <v>1</v>
      </c>
      <c r="JU522">
        <v>1</v>
      </c>
      <c r="JW522">
        <v>1</v>
      </c>
      <c r="JX522">
        <v>2</v>
      </c>
      <c r="JY522">
        <v>1</v>
      </c>
      <c r="KA522">
        <v>1</v>
      </c>
      <c r="KB522">
        <v>1</v>
      </c>
      <c r="KD522">
        <v>1</v>
      </c>
      <c r="KE522">
        <v>1</v>
      </c>
      <c r="KF522">
        <v>1</v>
      </c>
      <c r="KH522">
        <v>1</v>
      </c>
      <c r="KI522">
        <v>1</v>
      </c>
      <c r="KJ522">
        <v>1</v>
      </c>
      <c r="KK522">
        <v>1</v>
      </c>
      <c r="KL522">
        <v>1</v>
      </c>
      <c r="KM522">
        <v>1</v>
      </c>
      <c r="KO522">
        <v>1</v>
      </c>
      <c r="KP522">
        <v>1</v>
      </c>
      <c r="KR522">
        <v>1</v>
      </c>
      <c r="KT522">
        <v>1</v>
      </c>
      <c r="KU522">
        <v>1</v>
      </c>
      <c r="KW522">
        <v>1</v>
      </c>
      <c r="KX522">
        <v>1</v>
      </c>
      <c r="KY522">
        <v>1</v>
      </c>
      <c r="KZ522">
        <v>1</v>
      </c>
      <c r="LA522">
        <v>1</v>
      </c>
      <c r="LB522">
        <v>1</v>
      </c>
      <c r="LC522">
        <v>1</v>
      </c>
      <c r="LD522">
        <v>1</v>
      </c>
      <c r="LE522">
        <v>1</v>
      </c>
      <c r="LF522">
        <v>1</v>
      </c>
      <c r="LG522">
        <v>1</v>
      </c>
      <c r="LH522">
        <v>1</v>
      </c>
      <c r="LI522">
        <v>1</v>
      </c>
      <c r="LJ522">
        <v>1</v>
      </c>
      <c r="LK522">
        <v>1</v>
      </c>
      <c r="LL522">
        <v>1</v>
      </c>
      <c r="LM522">
        <v>1</v>
      </c>
      <c r="LN522">
        <v>1</v>
      </c>
      <c r="LO522">
        <v>1</v>
      </c>
      <c r="LP522">
        <v>1</v>
      </c>
      <c r="LQ522">
        <v>1</v>
      </c>
      <c r="LR522">
        <v>1</v>
      </c>
      <c r="LS522">
        <v>1</v>
      </c>
      <c r="LT522">
        <v>1</v>
      </c>
      <c r="LU522">
        <v>1</v>
      </c>
      <c r="LV522">
        <v>1</v>
      </c>
      <c r="LW522">
        <v>1</v>
      </c>
      <c r="LX522">
        <v>1</v>
      </c>
      <c r="LY522">
        <v>1</v>
      </c>
      <c r="LZ522">
        <v>1</v>
      </c>
      <c r="MA522">
        <v>1</v>
      </c>
      <c r="MB522">
        <v>1</v>
      </c>
      <c r="MC522">
        <v>1</v>
      </c>
      <c r="MD522">
        <v>1</v>
      </c>
      <c r="ME522">
        <v>1</v>
      </c>
      <c r="MF522">
        <v>1</v>
      </c>
      <c r="MG522">
        <v>1</v>
      </c>
      <c r="MH522">
        <v>1</v>
      </c>
      <c r="MI522">
        <v>1</v>
      </c>
      <c r="MJ522">
        <v>1</v>
      </c>
      <c r="MK522">
        <v>1</v>
      </c>
      <c r="ML522">
        <v>1</v>
      </c>
      <c r="MM522">
        <v>1</v>
      </c>
      <c r="MN522">
        <v>1</v>
      </c>
      <c r="MO522">
        <v>1</v>
      </c>
      <c r="MP522">
        <v>1</v>
      </c>
      <c r="MQ522">
        <v>1</v>
      </c>
      <c r="MR522">
        <v>1</v>
      </c>
      <c r="MS522">
        <v>1</v>
      </c>
      <c r="MT522">
        <v>1</v>
      </c>
      <c r="MU522">
        <v>1</v>
      </c>
      <c r="MV522">
        <v>1</v>
      </c>
      <c r="MW522">
        <v>1</v>
      </c>
      <c r="MX522">
        <v>1</v>
      </c>
      <c r="MY522">
        <v>1</v>
      </c>
      <c r="MZ522">
        <v>1</v>
      </c>
      <c r="NA522">
        <v>1</v>
      </c>
      <c r="NB522">
        <v>1</v>
      </c>
      <c r="NC522">
        <v>1</v>
      </c>
      <c r="ND522">
        <v>1</v>
      </c>
      <c r="NE522">
        <v>1</v>
      </c>
      <c r="NF522">
        <v>1</v>
      </c>
      <c r="NG522">
        <v>1</v>
      </c>
      <c r="NH522">
        <v>1</v>
      </c>
      <c r="NI522">
        <v>1</v>
      </c>
      <c r="NJ522">
        <v>1</v>
      </c>
      <c r="NK522">
        <v>1</v>
      </c>
      <c r="NL522">
        <v>1</v>
      </c>
      <c r="NM522">
        <v>1</v>
      </c>
      <c r="NN522">
        <v>1</v>
      </c>
      <c r="NO522">
        <v>1</v>
      </c>
      <c r="NP522">
        <v>1</v>
      </c>
      <c r="NQ522">
        <v>1</v>
      </c>
      <c r="NR522">
        <v>1</v>
      </c>
      <c r="NS522">
        <v>1</v>
      </c>
      <c r="NT522">
        <v>1</v>
      </c>
      <c r="NU522">
        <v>1</v>
      </c>
      <c r="NV522">
        <v>1</v>
      </c>
      <c r="NW522">
        <v>1</v>
      </c>
      <c r="NX522">
        <v>1</v>
      </c>
      <c r="NY522">
        <v>1</v>
      </c>
      <c r="NZ522">
        <v>1</v>
      </c>
      <c r="OA522">
        <v>1</v>
      </c>
      <c r="OB522">
        <v>1</v>
      </c>
      <c r="OC522">
        <v>1</v>
      </c>
      <c r="OD522">
        <v>1</v>
      </c>
      <c r="OE522">
        <v>1</v>
      </c>
      <c r="OF522">
        <v>2</v>
      </c>
      <c r="OG522">
        <v>2</v>
      </c>
      <c r="OH522">
        <v>2</v>
      </c>
      <c r="OI522">
        <v>1</v>
      </c>
      <c r="OJ522">
        <v>2</v>
      </c>
      <c r="OK522">
        <v>1</v>
      </c>
      <c r="OL522">
        <v>1</v>
      </c>
      <c r="OM522">
        <v>3</v>
      </c>
      <c r="ON522">
        <v>1</v>
      </c>
      <c r="OO522">
        <v>1</v>
      </c>
      <c r="OP522">
        <v>1</v>
      </c>
      <c r="OQ522">
        <v>2</v>
      </c>
      <c r="OR522">
        <v>2</v>
      </c>
      <c r="OS522">
        <v>1</v>
      </c>
      <c r="OT522">
        <v>2</v>
      </c>
      <c r="OU522">
        <v>1</v>
      </c>
      <c r="OV522">
        <v>1</v>
      </c>
      <c r="OW522">
        <v>1</v>
      </c>
      <c r="OX522">
        <v>2</v>
      </c>
      <c r="OY522">
        <v>2</v>
      </c>
      <c r="OZ522">
        <v>2</v>
      </c>
      <c r="PA522">
        <v>1</v>
      </c>
      <c r="PB522">
        <v>1</v>
      </c>
      <c r="PC522">
        <v>2</v>
      </c>
      <c r="PD522">
        <v>1</v>
      </c>
      <c r="PE522">
        <v>1</v>
      </c>
      <c r="PF522">
        <v>1</v>
      </c>
      <c r="PG522">
        <v>1</v>
      </c>
      <c r="PH522">
        <v>2</v>
      </c>
      <c r="PI522">
        <v>1</v>
      </c>
      <c r="PJ522">
        <v>2</v>
      </c>
      <c r="PK522">
        <v>1</v>
      </c>
      <c r="PL522">
        <v>1</v>
      </c>
      <c r="PM522">
        <v>2</v>
      </c>
      <c r="PN522">
        <v>1</v>
      </c>
      <c r="PO522">
        <v>2</v>
      </c>
      <c r="PP522">
        <v>1</v>
      </c>
      <c r="PQ522">
        <v>1</v>
      </c>
      <c r="PR522">
        <v>1</v>
      </c>
      <c r="PS522">
        <v>1</v>
      </c>
      <c r="PT522">
        <v>1</v>
      </c>
      <c r="PU522">
        <v>1</v>
      </c>
      <c r="PV522">
        <v>1</v>
      </c>
      <c r="PW522">
        <v>1</v>
      </c>
      <c r="PX522">
        <v>1</v>
      </c>
      <c r="PY522">
        <v>1</v>
      </c>
      <c r="PZ522">
        <v>1</v>
      </c>
      <c r="QA522">
        <v>1</v>
      </c>
      <c r="QB522">
        <v>1</v>
      </c>
      <c r="QC522">
        <v>1</v>
      </c>
      <c r="QD522">
        <v>1</v>
      </c>
      <c r="QE522">
        <v>1</v>
      </c>
      <c r="QF522">
        <v>1</v>
      </c>
      <c r="QG522">
        <v>1</v>
      </c>
      <c r="QH522">
        <v>1</v>
      </c>
      <c r="QI522">
        <v>1</v>
      </c>
      <c r="QJ522">
        <v>1</v>
      </c>
      <c r="QK522">
        <v>1</v>
      </c>
      <c r="QL522">
        <v>1</v>
      </c>
      <c r="QM522">
        <v>1</v>
      </c>
      <c r="QN522">
        <v>1</v>
      </c>
      <c r="QO522">
        <v>2</v>
      </c>
      <c r="QP522">
        <v>3</v>
      </c>
      <c r="QQ522">
        <v>1</v>
      </c>
      <c r="QR522">
        <v>1</v>
      </c>
      <c r="QS522">
        <v>1</v>
      </c>
      <c r="QT522">
        <v>1</v>
      </c>
      <c r="QU522">
        <v>5</v>
      </c>
      <c r="QV522">
        <v>2</v>
      </c>
      <c r="QW522">
        <v>1</v>
      </c>
      <c r="QX522">
        <v>1</v>
      </c>
      <c r="QY522">
        <v>1</v>
      </c>
      <c r="QZ522">
        <v>1</v>
      </c>
      <c r="RA522">
        <v>1</v>
      </c>
      <c r="RB522">
        <v>1</v>
      </c>
      <c r="RC522">
        <v>1</v>
      </c>
      <c r="RD522">
        <v>1</v>
      </c>
      <c r="RE522">
        <v>1</v>
      </c>
      <c r="RF522">
        <v>1</v>
      </c>
      <c r="RG522">
        <v>1</v>
      </c>
      <c r="RH522">
        <v>1</v>
      </c>
      <c r="RI522">
        <v>1</v>
      </c>
      <c r="RJ522">
        <v>1</v>
      </c>
      <c r="RK522">
        <v>1</v>
      </c>
      <c r="RL522">
        <v>1</v>
      </c>
      <c r="RM522">
        <v>1</v>
      </c>
      <c r="RN522">
        <v>1</v>
      </c>
      <c r="RO522">
        <v>1</v>
      </c>
      <c r="RP522">
        <v>1</v>
      </c>
      <c r="RQ522">
        <v>1</v>
      </c>
      <c r="RR522">
        <v>1</v>
      </c>
      <c r="RS522">
        <v>1</v>
      </c>
      <c r="RT522">
        <v>1</v>
      </c>
      <c r="RU522">
        <v>1</v>
      </c>
      <c r="RV522">
        <v>1</v>
      </c>
      <c r="RW522">
        <v>1</v>
      </c>
      <c r="RX522">
        <v>1</v>
      </c>
      <c r="RY522">
        <v>1</v>
      </c>
      <c r="RZ522">
        <v>1</v>
      </c>
      <c r="SA522">
        <v>1</v>
      </c>
      <c r="SB522">
        <v>1</v>
      </c>
      <c r="SC522">
        <v>1</v>
      </c>
      <c r="SD522">
        <v>1</v>
      </c>
      <c r="SE522">
        <v>1</v>
      </c>
      <c r="SF522">
        <v>1</v>
      </c>
      <c r="SG522">
        <v>1</v>
      </c>
      <c r="SH522">
        <v>1</v>
      </c>
      <c r="SI522">
        <v>1</v>
      </c>
      <c r="SJ522">
        <v>1</v>
      </c>
      <c r="SK522">
        <v>5</v>
      </c>
      <c r="SL522">
        <v>1</v>
      </c>
      <c r="SM522">
        <v>1</v>
      </c>
      <c r="SN522">
        <v>1</v>
      </c>
      <c r="SO522">
        <v>1</v>
      </c>
      <c r="SP522">
        <v>1</v>
      </c>
      <c r="SQ522">
        <v>1</v>
      </c>
      <c r="SR522">
        <v>1</v>
      </c>
      <c r="SS522">
        <v>1</v>
      </c>
      <c r="ST522">
        <v>1</v>
      </c>
      <c r="SU522">
        <v>1</v>
      </c>
      <c r="SV522">
        <v>1</v>
      </c>
      <c r="SW522">
        <v>1</v>
      </c>
      <c r="SX522">
        <v>1</v>
      </c>
      <c r="SY522">
        <v>1</v>
      </c>
      <c r="SZ522">
        <v>1</v>
      </c>
      <c r="TA522">
        <v>1</v>
      </c>
      <c r="TB522">
        <v>1</v>
      </c>
      <c r="TC522">
        <v>1</v>
      </c>
      <c r="TD522">
        <v>1</v>
      </c>
      <c r="TE522">
        <v>1</v>
      </c>
      <c r="TF522">
        <v>1</v>
      </c>
      <c r="TH522">
        <v>1</v>
      </c>
      <c r="TI522">
        <v>1</v>
      </c>
      <c r="TJ522">
        <v>1</v>
      </c>
      <c r="TK522">
        <v>1</v>
      </c>
      <c r="TL522">
        <v>1</v>
      </c>
      <c r="TM522">
        <v>1</v>
      </c>
      <c r="TN522">
        <v>1</v>
      </c>
      <c r="TO522">
        <v>1</v>
      </c>
      <c r="TP522">
        <v>1</v>
      </c>
      <c r="TQ522">
        <v>1</v>
      </c>
      <c r="TR522">
        <v>1</v>
      </c>
      <c r="TS522">
        <v>1</v>
      </c>
      <c r="TT522">
        <v>1</v>
      </c>
      <c r="TU522">
        <v>1</v>
      </c>
      <c r="TV522">
        <v>1</v>
      </c>
      <c r="TW522">
        <v>1</v>
      </c>
      <c r="TX522">
        <v>1</v>
      </c>
      <c r="TY522">
        <v>1</v>
      </c>
      <c r="TZ522">
        <v>1</v>
      </c>
      <c r="UA522">
        <v>1</v>
      </c>
      <c r="UB522">
        <v>1</v>
      </c>
      <c r="UC522">
        <v>1</v>
      </c>
      <c r="UD522">
        <v>1</v>
      </c>
      <c r="UE522">
        <v>1</v>
      </c>
      <c r="UF522">
        <v>1</v>
      </c>
      <c r="UG522">
        <v>1</v>
      </c>
      <c r="UH522">
        <v>1</v>
      </c>
      <c r="UI522">
        <v>1</v>
      </c>
      <c r="UJ522">
        <v>1</v>
      </c>
      <c r="UL522">
        <v>1</v>
      </c>
      <c r="UM522">
        <v>1</v>
      </c>
      <c r="UN522">
        <v>1</v>
      </c>
      <c r="UO522">
        <v>1</v>
      </c>
      <c r="UP522">
        <v>1</v>
      </c>
      <c r="UQ522">
        <v>1</v>
      </c>
      <c r="UR522">
        <v>1</v>
      </c>
      <c r="US522">
        <v>1</v>
      </c>
      <c r="UT522">
        <v>1</v>
      </c>
      <c r="UU522">
        <v>1</v>
      </c>
      <c r="UV522">
        <v>1</v>
      </c>
      <c r="UW522">
        <v>1</v>
      </c>
      <c r="UX522">
        <v>1</v>
      </c>
      <c r="UY522">
        <v>1</v>
      </c>
      <c r="UZ522">
        <v>1</v>
      </c>
      <c r="VA522">
        <v>1</v>
      </c>
      <c r="VB522">
        <v>1</v>
      </c>
      <c r="VC522">
        <v>5</v>
      </c>
      <c r="VD522">
        <v>3</v>
      </c>
      <c r="VE522">
        <v>1</v>
      </c>
      <c r="VF522">
        <v>5</v>
      </c>
      <c r="VG522">
        <v>5</v>
      </c>
      <c r="VH522">
        <v>4</v>
      </c>
      <c r="VI522">
        <v>4</v>
      </c>
      <c r="VK522">
        <v>4</v>
      </c>
      <c r="VL522">
        <v>4</v>
      </c>
      <c r="VM522">
        <v>3</v>
      </c>
      <c r="VN522">
        <v>4</v>
      </c>
      <c r="VO522">
        <v>2</v>
      </c>
      <c r="VP522">
        <v>3</v>
      </c>
      <c r="VQ522">
        <v>5</v>
      </c>
      <c r="VR522">
        <v>5</v>
      </c>
      <c r="VS522">
        <v>5</v>
      </c>
      <c r="VT522">
        <v>5</v>
      </c>
      <c r="VU522">
        <v>5</v>
      </c>
      <c r="VV522">
        <v>1</v>
      </c>
      <c r="VW522">
        <v>5</v>
      </c>
      <c r="VX522">
        <v>4</v>
      </c>
      <c r="VY522">
        <v>5</v>
      </c>
      <c r="VZ522">
        <v>5</v>
      </c>
      <c r="WA522">
        <v>3</v>
      </c>
      <c r="WB522">
        <v>5</v>
      </c>
      <c r="WC522">
        <v>4</v>
      </c>
      <c r="WD522">
        <v>5</v>
      </c>
      <c r="WE522">
        <v>1</v>
      </c>
      <c r="WF522">
        <v>5</v>
      </c>
      <c r="WG522">
        <v>2</v>
      </c>
      <c r="WH522">
        <v>5</v>
      </c>
      <c r="WI522">
        <v>5</v>
      </c>
      <c r="WJ522">
        <v>5</v>
      </c>
      <c r="WK522">
        <v>5</v>
      </c>
      <c r="WL522">
        <v>5</v>
      </c>
      <c r="WM522">
        <v>1</v>
      </c>
      <c r="WN522">
        <v>5</v>
      </c>
      <c r="WO522">
        <v>4</v>
      </c>
      <c r="WP522">
        <v>3</v>
      </c>
      <c r="WQ522">
        <v>5</v>
      </c>
      <c r="WR522">
        <v>5</v>
      </c>
      <c r="WS522">
        <v>5</v>
      </c>
      <c r="WT522">
        <v>5</v>
      </c>
      <c r="WU522">
        <v>5</v>
      </c>
      <c r="WV522">
        <v>5</v>
      </c>
      <c r="WW522">
        <v>5</v>
      </c>
      <c r="WX522">
        <v>5</v>
      </c>
      <c r="WY522">
        <v>5</v>
      </c>
      <c r="WZ522">
        <v>5</v>
      </c>
      <c r="XA522">
        <v>5</v>
      </c>
      <c r="XB522">
        <v>5</v>
      </c>
      <c r="XC522">
        <v>5</v>
      </c>
      <c r="XD522">
        <v>5</v>
      </c>
      <c r="XE522">
        <v>5</v>
      </c>
      <c r="XF522">
        <v>4</v>
      </c>
      <c r="XG522">
        <v>5</v>
      </c>
      <c r="XH522">
        <v>1</v>
      </c>
      <c r="XI522">
        <v>1</v>
      </c>
      <c r="XJ522">
        <v>4</v>
      </c>
      <c r="XK522">
        <v>2</v>
      </c>
      <c r="XL522">
        <v>4</v>
      </c>
      <c r="XM522">
        <v>5</v>
      </c>
      <c r="XN522">
        <v>4</v>
      </c>
      <c r="XO522">
        <v>5</v>
      </c>
      <c r="XP522">
        <v>1</v>
      </c>
      <c r="XQ522">
        <v>5</v>
      </c>
      <c r="XR522">
        <v>5</v>
      </c>
      <c r="XS522">
        <v>5</v>
      </c>
      <c r="XT522">
        <v>5</v>
      </c>
      <c r="XU522">
        <v>5</v>
      </c>
      <c r="XV522">
        <v>5</v>
      </c>
      <c r="XW522">
        <v>5</v>
      </c>
      <c r="XX522">
        <v>5</v>
      </c>
      <c r="XY522">
        <v>5</v>
      </c>
      <c r="XZ522">
        <v>1</v>
      </c>
      <c r="YA522">
        <v>5</v>
      </c>
      <c r="YB522">
        <v>5</v>
      </c>
      <c r="YC522">
        <v>5</v>
      </c>
      <c r="YD522">
        <v>5</v>
      </c>
      <c r="YE522">
        <v>1</v>
      </c>
      <c r="YF522">
        <v>5</v>
      </c>
      <c r="YG522">
        <v>5</v>
      </c>
      <c r="YH522">
        <v>5</v>
      </c>
      <c r="YI522">
        <v>5</v>
      </c>
      <c r="YJ522">
        <v>5</v>
      </c>
      <c r="YK522">
        <v>5</v>
      </c>
      <c r="YL522">
        <v>5</v>
      </c>
      <c r="YM522">
        <v>5</v>
      </c>
      <c r="YN522">
        <v>5</v>
      </c>
      <c r="YO522">
        <v>5</v>
      </c>
      <c r="YP522">
        <v>5</v>
      </c>
      <c r="YQ522">
        <v>4</v>
      </c>
      <c r="YR522">
        <v>5</v>
      </c>
      <c r="YS522">
        <v>4</v>
      </c>
      <c r="YT522">
        <v>5</v>
      </c>
      <c r="YU522">
        <v>5</v>
      </c>
      <c r="YV522">
        <v>4</v>
      </c>
      <c r="YW522">
        <v>1</v>
      </c>
      <c r="YX522">
        <v>5</v>
      </c>
      <c r="YY522">
        <v>5</v>
      </c>
      <c r="YZ522">
        <v>5</v>
      </c>
      <c r="ZA522">
        <v>1</v>
      </c>
      <c r="ZB522">
        <v>3</v>
      </c>
      <c r="ZC522">
        <v>1</v>
      </c>
      <c r="ZD522">
        <v>1</v>
      </c>
      <c r="ZE522">
        <v>3</v>
      </c>
      <c r="ZF522">
        <v>5</v>
      </c>
      <c r="ZG522">
        <v>5</v>
      </c>
      <c r="ZH522">
        <v>4</v>
      </c>
      <c r="ZI522">
        <v>1</v>
      </c>
      <c r="ZJ522">
        <v>4</v>
      </c>
      <c r="ZK522">
        <v>1</v>
      </c>
      <c r="ZL522">
        <v>4</v>
      </c>
      <c r="ZM522">
        <v>5</v>
      </c>
      <c r="ZN522">
        <v>5</v>
      </c>
      <c r="ZO522">
        <v>5</v>
      </c>
      <c r="ZP522">
        <v>5</v>
      </c>
      <c r="ZQ522">
        <v>5</v>
      </c>
      <c r="ZR522">
        <v>2</v>
      </c>
      <c r="ZS522">
        <v>4</v>
      </c>
      <c r="ZT522">
        <v>5</v>
      </c>
      <c r="ZU522">
        <v>5</v>
      </c>
      <c r="ZV522">
        <v>5</v>
      </c>
      <c r="ZW522">
        <v>5</v>
      </c>
      <c r="ZX522">
        <v>5</v>
      </c>
      <c r="ZY522">
        <v>5</v>
      </c>
      <c r="ZZ522">
        <v>5</v>
      </c>
      <c r="AAA522">
        <v>5</v>
      </c>
      <c r="AAB522">
        <v>5</v>
      </c>
      <c r="AAC522">
        <v>1</v>
      </c>
      <c r="AAD522">
        <v>5</v>
      </c>
      <c r="AAE522">
        <v>4</v>
      </c>
      <c r="AAF522">
        <v>5</v>
      </c>
      <c r="AAG522">
        <v>5</v>
      </c>
      <c r="AAH522">
        <v>3</v>
      </c>
      <c r="AAI522">
        <v>5</v>
      </c>
      <c r="AAJ522">
        <v>4</v>
      </c>
      <c r="AAK522">
        <v>5</v>
      </c>
      <c r="AAL522">
        <v>5</v>
      </c>
      <c r="AAM522">
        <v>4</v>
      </c>
      <c r="AAN522">
        <v>3</v>
      </c>
      <c r="AAO522">
        <v>3</v>
      </c>
      <c r="AAP522">
        <v>5</v>
      </c>
      <c r="AAQ522">
        <v>3</v>
      </c>
      <c r="AAR522">
        <v>5</v>
      </c>
      <c r="AAS522">
        <v>5</v>
      </c>
      <c r="AAT522">
        <v>4</v>
      </c>
      <c r="AAU522">
        <v>5</v>
      </c>
      <c r="AAV522">
        <v>5</v>
      </c>
      <c r="AAW522">
        <v>4</v>
      </c>
      <c r="AAX522">
        <v>5</v>
      </c>
      <c r="AAY522">
        <v>3</v>
      </c>
      <c r="AAZ522">
        <v>4</v>
      </c>
      <c r="ABA522">
        <v>5</v>
      </c>
      <c r="ABB522">
        <v>5</v>
      </c>
      <c r="ABC522">
        <v>5</v>
      </c>
      <c r="ABD522">
        <v>4</v>
      </c>
      <c r="ABE522">
        <v>4</v>
      </c>
      <c r="ABF522">
        <v>4</v>
      </c>
      <c r="ABG522">
        <v>5</v>
      </c>
      <c r="ABH522">
        <v>4</v>
      </c>
      <c r="ABI522">
        <v>5</v>
      </c>
      <c r="ABJ522">
        <v>5</v>
      </c>
      <c r="ABK522">
        <v>5</v>
      </c>
      <c r="ABL522">
        <v>5</v>
      </c>
      <c r="ABM522">
        <v>4</v>
      </c>
      <c r="ABN522">
        <v>5</v>
      </c>
      <c r="ABO522">
        <v>3</v>
      </c>
      <c r="ABP522">
        <v>5</v>
      </c>
      <c r="ABQ522">
        <v>4</v>
      </c>
      <c r="ABR522">
        <v>4</v>
      </c>
      <c r="ABS522">
        <v>1</v>
      </c>
      <c r="ABT522">
        <v>1</v>
      </c>
      <c r="ABU522">
        <v>1</v>
      </c>
      <c r="ABV522">
        <v>1</v>
      </c>
      <c r="ABW522">
        <v>1</v>
      </c>
      <c r="ABX522">
        <v>1</v>
      </c>
      <c r="ABY522">
        <v>3</v>
      </c>
      <c r="ABZ522">
        <v>2</v>
      </c>
      <c r="ACA522">
        <v>2</v>
      </c>
      <c r="ACB522">
        <v>2</v>
      </c>
      <c r="ACC522">
        <v>2</v>
      </c>
      <c r="ACD522">
        <v>1</v>
      </c>
      <c r="ACE522">
        <v>1</v>
      </c>
      <c r="ACF522">
        <v>1</v>
      </c>
      <c r="ACG522">
        <v>1</v>
      </c>
      <c r="ACH522">
        <v>1</v>
      </c>
      <c r="ACI522">
        <v>2</v>
      </c>
      <c r="ACJ522">
        <v>1</v>
      </c>
      <c r="ACK522">
        <v>1</v>
      </c>
      <c r="ACL522">
        <v>2</v>
      </c>
      <c r="ACM522">
        <v>1</v>
      </c>
      <c r="ACN522">
        <v>1</v>
      </c>
      <c r="ACO522">
        <v>1</v>
      </c>
      <c r="ACP522">
        <v>2</v>
      </c>
      <c r="ACQ522">
        <v>0</v>
      </c>
      <c r="ACR522">
        <v>0</v>
      </c>
      <c r="ACS522">
        <v>2</v>
      </c>
      <c r="ACT522">
        <v>0</v>
      </c>
      <c r="ACU522">
        <v>0</v>
      </c>
      <c r="ACV522">
        <v>1</v>
      </c>
      <c r="ACW522">
        <v>0</v>
      </c>
      <c r="ACX522">
        <v>1</v>
      </c>
      <c r="ACY522">
        <v>2</v>
      </c>
      <c r="ACZ522">
        <v>2</v>
      </c>
      <c r="ADK522">
        <v>0</v>
      </c>
      <c r="ADL522">
        <v>0</v>
      </c>
      <c r="ADM522">
        <v>2</v>
      </c>
      <c r="ADN522" t="s">
        <v>1120</v>
      </c>
      <c r="ADO522">
        <v>15</v>
      </c>
      <c r="ADP522" t="s">
        <v>1121</v>
      </c>
      <c r="ADQ522">
        <v>11</v>
      </c>
      <c r="ADR522">
        <v>0</v>
      </c>
      <c r="ADS522">
        <v>0</v>
      </c>
      <c r="ADT522">
        <v>3</v>
      </c>
      <c r="ADU522">
        <v>0</v>
      </c>
      <c r="ADV522">
        <v>0</v>
      </c>
      <c r="ADW522">
        <v>0</v>
      </c>
      <c r="ADX522">
        <v>0</v>
      </c>
      <c r="ADY522">
        <v>0</v>
      </c>
      <c r="ADZ522">
        <v>0</v>
      </c>
      <c r="AEA522">
        <v>0</v>
      </c>
      <c r="AEB522">
        <v>0</v>
      </c>
      <c r="AEC522">
        <v>0</v>
      </c>
      <c r="AED522">
        <v>0</v>
      </c>
      <c r="AEE522">
        <v>0</v>
      </c>
      <c r="AEG522">
        <v>3</v>
      </c>
      <c r="AEH522">
        <v>5</v>
      </c>
      <c r="AEI522">
        <v>5</v>
      </c>
      <c r="AEJ522">
        <v>1</v>
      </c>
      <c r="AEK522">
        <v>5</v>
      </c>
      <c r="AEL522">
        <v>4</v>
      </c>
      <c r="AEM522">
        <v>4</v>
      </c>
      <c r="AEN522">
        <v>4</v>
      </c>
      <c r="AEO522">
        <v>1</v>
      </c>
      <c r="AEP522">
        <v>2</v>
      </c>
      <c r="AEQ522">
        <v>3</v>
      </c>
      <c r="AER522">
        <v>2</v>
      </c>
      <c r="AES522">
        <v>2</v>
      </c>
      <c r="AET522">
        <v>1</v>
      </c>
      <c r="AEU522">
        <v>2</v>
      </c>
      <c r="AEV522">
        <v>1</v>
      </c>
      <c r="AEW522">
        <v>1</v>
      </c>
      <c r="AEX522">
        <v>1</v>
      </c>
      <c r="AEY522">
        <v>2</v>
      </c>
      <c r="AEZ522">
        <v>2</v>
      </c>
      <c r="AFA522">
        <v>2</v>
      </c>
      <c r="AFB522">
        <v>2</v>
      </c>
      <c r="AFC522">
        <v>2</v>
      </c>
      <c r="AFD522">
        <v>1</v>
      </c>
      <c r="AFE522">
        <v>2</v>
      </c>
      <c r="AFF522">
        <v>2</v>
      </c>
      <c r="AFG522">
        <v>2</v>
      </c>
      <c r="AFH522">
        <v>2</v>
      </c>
      <c r="AFI522">
        <v>2</v>
      </c>
      <c r="AFJ522">
        <v>2</v>
      </c>
      <c r="AFK522">
        <v>2</v>
      </c>
      <c r="AFL522">
        <v>2</v>
      </c>
      <c r="AFM522">
        <v>2</v>
      </c>
      <c r="AFN522">
        <v>2</v>
      </c>
      <c r="AFO522">
        <v>2</v>
      </c>
      <c r="AFP522">
        <v>2</v>
      </c>
      <c r="AFQ522">
        <v>2</v>
      </c>
      <c r="AFR522">
        <v>2</v>
      </c>
      <c r="AFS522">
        <v>2</v>
      </c>
      <c r="AFT522">
        <v>1</v>
      </c>
      <c r="AFU522">
        <v>2</v>
      </c>
      <c r="AFV522">
        <v>1</v>
      </c>
      <c r="AFW522">
        <v>1</v>
      </c>
      <c r="AFX522">
        <v>1</v>
      </c>
      <c r="AFY522">
        <v>1</v>
      </c>
      <c r="AFZ522">
        <v>1</v>
      </c>
      <c r="AGA522">
        <v>1</v>
      </c>
      <c r="AGB522">
        <v>2</v>
      </c>
      <c r="AGC522">
        <v>2</v>
      </c>
      <c r="AGD522">
        <v>2</v>
      </c>
      <c r="AGE522">
        <v>2</v>
      </c>
      <c r="AGF522">
        <v>2</v>
      </c>
      <c r="AGI522">
        <v>25</v>
      </c>
      <c r="AGJ522">
        <v>38</v>
      </c>
      <c r="AGK522">
        <v>0</v>
      </c>
      <c r="AGL522">
        <v>0</v>
      </c>
      <c r="AGM522">
        <v>258</v>
      </c>
      <c r="AGN522">
        <v>177</v>
      </c>
      <c r="AGO522">
        <v>526</v>
      </c>
      <c r="AGP522">
        <v>-206</v>
      </c>
      <c r="AGQ522">
        <v>203</v>
      </c>
      <c r="AGR522">
        <v>479</v>
      </c>
      <c r="AGS522">
        <v>0</v>
      </c>
      <c r="AGT522">
        <v>0</v>
      </c>
      <c r="AGU522">
        <v>0</v>
      </c>
      <c r="AGV522">
        <v>1</v>
      </c>
      <c r="AGW522">
        <v>0</v>
      </c>
      <c r="AGX522">
        <v>0</v>
      </c>
      <c r="AGY522">
        <v>0</v>
      </c>
      <c r="AGZ522">
        <v>1</v>
      </c>
      <c r="AHA522">
        <v>1</v>
      </c>
      <c r="AHB522">
        <v>324</v>
      </c>
      <c r="AHC522">
        <v>8</v>
      </c>
      <c r="AHD522">
        <v>363</v>
      </c>
      <c r="AHE522">
        <v>7</v>
      </c>
      <c r="AHF522">
        <v>371</v>
      </c>
      <c r="AHG522">
        <v>8</v>
      </c>
      <c r="AHH522">
        <v>433</v>
      </c>
      <c r="AHI522">
        <v>7</v>
      </c>
      <c r="AHJ522">
        <v>341</v>
      </c>
      <c r="AHK522">
        <v>7</v>
      </c>
      <c r="AHL522">
        <v>41</v>
      </c>
      <c r="AHM522">
        <v>6</v>
      </c>
      <c r="AHN522">
        <v>449</v>
      </c>
      <c r="AHO522">
        <v>10</v>
      </c>
      <c r="AHP522">
        <v>559</v>
      </c>
      <c r="AHQ522">
        <v>7</v>
      </c>
      <c r="AHR522">
        <v>498</v>
      </c>
      <c r="AHS522">
        <v>7</v>
      </c>
      <c r="AHT522">
        <v>4</v>
      </c>
      <c r="AHU522">
        <v>476</v>
      </c>
      <c r="AHV522">
        <v>4</v>
      </c>
      <c r="AHW522">
        <v>533</v>
      </c>
      <c r="AHX522">
        <v>2848301886792453</v>
      </c>
      <c r="AHY522">
        <v>602514266810024</v>
      </c>
      <c r="AHZ522">
        <v>1.290490131268297E+16</v>
      </c>
      <c r="AIA522">
        <v>2.984158018749686E+16</v>
      </c>
    </row>
    <row r="523" spans="1:911" x14ac:dyDescent="0.35">
      <c r="A523" s="1">
        <v>519</v>
      </c>
      <c r="B523">
        <v>31636</v>
      </c>
      <c r="C523">
        <v>74</v>
      </c>
      <c r="D523">
        <v>2</v>
      </c>
      <c r="E523">
        <v>0</v>
      </c>
      <c r="F523">
        <v>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6</v>
      </c>
      <c r="N523">
        <v>8</v>
      </c>
      <c r="O523">
        <v>0</v>
      </c>
      <c r="P523">
        <v>1</v>
      </c>
      <c r="Q523">
        <v>0</v>
      </c>
      <c r="R523">
        <v>0</v>
      </c>
      <c r="S523">
        <v>0</v>
      </c>
      <c r="T523">
        <v>1</v>
      </c>
      <c r="U523">
        <v>0</v>
      </c>
      <c r="V523">
        <v>0</v>
      </c>
      <c r="W523">
        <v>68</v>
      </c>
      <c r="X523">
        <v>54</v>
      </c>
      <c r="Y523">
        <v>112</v>
      </c>
      <c r="Z523">
        <v>0</v>
      </c>
      <c r="AA523">
        <v>0</v>
      </c>
      <c r="AB523">
        <v>0</v>
      </c>
      <c r="AC523">
        <v>1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1</v>
      </c>
      <c r="AN523">
        <v>0</v>
      </c>
      <c r="AO523">
        <v>0</v>
      </c>
      <c r="AQ523">
        <v>4</v>
      </c>
      <c r="AR523">
        <v>2</v>
      </c>
      <c r="AS523">
        <v>1</v>
      </c>
      <c r="AT523">
        <v>2</v>
      </c>
      <c r="AU523">
        <v>1</v>
      </c>
      <c r="AV523">
        <v>2</v>
      </c>
      <c r="AW523">
        <v>1</v>
      </c>
      <c r="AX523">
        <v>1</v>
      </c>
      <c r="AY523">
        <v>1</v>
      </c>
      <c r="AZ523">
        <v>1</v>
      </c>
      <c r="BA523">
        <v>1</v>
      </c>
      <c r="BB523">
        <v>1</v>
      </c>
      <c r="BC523">
        <v>1</v>
      </c>
      <c r="BD523">
        <v>0</v>
      </c>
      <c r="BE523">
        <v>8232</v>
      </c>
      <c r="BG523" t="s">
        <v>954</v>
      </c>
      <c r="BH523">
        <v>162</v>
      </c>
      <c r="BI523">
        <v>52</v>
      </c>
      <c r="BJ523">
        <v>40</v>
      </c>
      <c r="BL523">
        <v>3</v>
      </c>
      <c r="BM523">
        <v>0</v>
      </c>
      <c r="BN523">
        <v>2</v>
      </c>
      <c r="BO523">
        <v>7</v>
      </c>
      <c r="BP523">
        <v>183</v>
      </c>
      <c r="BQ523">
        <v>15</v>
      </c>
      <c r="BR523">
        <v>38</v>
      </c>
      <c r="BS523">
        <v>69</v>
      </c>
      <c r="BT523">
        <v>209</v>
      </c>
      <c r="BU523">
        <v>21</v>
      </c>
      <c r="BV523">
        <v>32</v>
      </c>
      <c r="BW523">
        <v>33</v>
      </c>
      <c r="BX523">
        <v>275</v>
      </c>
      <c r="BZ523">
        <v>57</v>
      </c>
      <c r="CA523">
        <v>64</v>
      </c>
      <c r="CB523">
        <v>543</v>
      </c>
      <c r="CD523">
        <v>49</v>
      </c>
      <c r="CE523">
        <v>28</v>
      </c>
      <c r="CH523" t="s">
        <v>954</v>
      </c>
      <c r="CI523">
        <v>1</v>
      </c>
      <c r="CK523">
        <v>2</v>
      </c>
      <c r="CM523">
        <v>2</v>
      </c>
      <c r="CO523">
        <v>36</v>
      </c>
      <c r="CP523">
        <v>40</v>
      </c>
      <c r="CQ523">
        <v>159</v>
      </c>
      <c r="CR523">
        <v>266</v>
      </c>
      <c r="DE523">
        <v>4</v>
      </c>
      <c r="DF523">
        <v>1</v>
      </c>
      <c r="DG523">
        <v>1.9814052735863432E+16</v>
      </c>
      <c r="DH523">
        <v>5</v>
      </c>
      <c r="DI523">
        <v>4</v>
      </c>
      <c r="DJ523">
        <v>64</v>
      </c>
      <c r="DK523">
        <v>1922265625</v>
      </c>
      <c r="DL523">
        <v>1625599122176474</v>
      </c>
      <c r="DM523">
        <v>5080286673319423</v>
      </c>
      <c r="DN523">
        <v>-1.197133266805772E+16</v>
      </c>
      <c r="DO523">
        <v>5599122176473941</v>
      </c>
      <c r="DP523">
        <v>1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1</v>
      </c>
      <c r="DY523">
        <v>0</v>
      </c>
      <c r="DZ523">
        <v>1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1</v>
      </c>
      <c r="EJ523">
        <v>0</v>
      </c>
      <c r="EK523">
        <v>1</v>
      </c>
      <c r="EL523">
        <v>0</v>
      </c>
      <c r="EM523">
        <v>0</v>
      </c>
      <c r="EN523">
        <v>0</v>
      </c>
      <c r="EO523">
        <v>1</v>
      </c>
      <c r="EP523">
        <v>0</v>
      </c>
      <c r="EQ523">
        <v>0</v>
      </c>
      <c r="ER523">
        <v>1</v>
      </c>
      <c r="ES523">
        <v>1</v>
      </c>
      <c r="ET523">
        <v>0</v>
      </c>
      <c r="EU523">
        <v>1</v>
      </c>
      <c r="EV523">
        <v>0</v>
      </c>
      <c r="EW523">
        <v>0</v>
      </c>
      <c r="EX523">
        <v>1</v>
      </c>
      <c r="EY523">
        <v>1</v>
      </c>
      <c r="EZ523">
        <v>0</v>
      </c>
      <c r="FA523">
        <v>1</v>
      </c>
      <c r="FB523">
        <v>1</v>
      </c>
      <c r="FC523" t="s">
        <v>996</v>
      </c>
      <c r="FD523">
        <v>1</v>
      </c>
      <c r="FE523">
        <v>1</v>
      </c>
      <c r="FG523">
        <v>1</v>
      </c>
      <c r="FH523">
        <v>1</v>
      </c>
      <c r="FI523">
        <v>1</v>
      </c>
      <c r="FJ523">
        <v>1</v>
      </c>
      <c r="FK523">
        <v>1</v>
      </c>
      <c r="FL523">
        <v>1</v>
      </c>
      <c r="FM523">
        <v>1</v>
      </c>
      <c r="FN523">
        <v>1</v>
      </c>
      <c r="FO523">
        <v>1</v>
      </c>
      <c r="FP523">
        <v>1</v>
      </c>
      <c r="FQ523">
        <v>0</v>
      </c>
      <c r="FX523" t="s">
        <v>1122</v>
      </c>
      <c r="FY523">
        <v>10</v>
      </c>
      <c r="FZ523">
        <v>1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1</v>
      </c>
      <c r="GI523">
        <v>0</v>
      </c>
      <c r="GJ523">
        <v>1</v>
      </c>
      <c r="GK523">
        <v>0</v>
      </c>
      <c r="GL523">
        <v>0</v>
      </c>
      <c r="GM523">
        <v>0</v>
      </c>
      <c r="GN523">
        <v>1</v>
      </c>
      <c r="GO523">
        <v>0</v>
      </c>
      <c r="GP523">
        <v>0</v>
      </c>
      <c r="GQ523">
        <v>0</v>
      </c>
      <c r="GR523">
        <v>0</v>
      </c>
      <c r="GS523">
        <v>0</v>
      </c>
      <c r="GT523">
        <v>1</v>
      </c>
      <c r="GU523">
        <v>0</v>
      </c>
      <c r="GV523">
        <v>1</v>
      </c>
      <c r="GW523">
        <v>0</v>
      </c>
      <c r="GX523">
        <v>0</v>
      </c>
      <c r="GY523">
        <v>0</v>
      </c>
      <c r="GZ523">
        <v>1</v>
      </c>
      <c r="IG523">
        <v>2</v>
      </c>
      <c r="IH523">
        <v>2</v>
      </c>
      <c r="II523">
        <v>2</v>
      </c>
      <c r="IJ523">
        <v>4</v>
      </c>
      <c r="IK523">
        <v>3</v>
      </c>
      <c r="IL523">
        <v>2</v>
      </c>
      <c r="IM523">
        <v>0</v>
      </c>
      <c r="IN523">
        <v>3</v>
      </c>
      <c r="IO523">
        <v>2</v>
      </c>
      <c r="IP523">
        <v>2</v>
      </c>
      <c r="IQ523">
        <v>29588</v>
      </c>
      <c r="IR523">
        <v>512533</v>
      </c>
      <c r="IS523">
        <v>268523</v>
      </c>
      <c r="IT523">
        <v>528756</v>
      </c>
      <c r="IU523">
        <v>288473</v>
      </c>
      <c r="IV523">
        <v>457648</v>
      </c>
      <c r="IW523">
        <v>223587</v>
      </c>
      <c r="IX523">
        <v>534593</v>
      </c>
      <c r="IY523">
        <v>491799</v>
      </c>
      <c r="IZ523">
        <v>352957</v>
      </c>
      <c r="JA523">
        <v>561403</v>
      </c>
      <c r="JB523">
        <v>385844</v>
      </c>
      <c r="JC523">
        <v>277894</v>
      </c>
      <c r="JD523">
        <v>286165</v>
      </c>
      <c r="JE523">
        <v>19165</v>
      </c>
      <c r="JF523">
        <v>417265</v>
      </c>
      <c r="JG523">
        <v>22835</v>
      </c>
      <c r="JH523">
        <v>467011</v>
      </c>
      <c r="JK523">
        <v>2</v>
      </c>
      <c r="JV523">
        <v>2</v>
      </c>
      <c r="JY523">
        <v>2</v>
      </c>
      <c r="KB523">
        <v>2</v>
      </c>
      <c r="KF523">
        <v>1</v>
      </c>
      <c r="KN523">
        <v>1</v>
      </c>
      <c r="KP523">
        <v>2</v>
      </c>
      <c r="KR523">
        <v>3</v>
      </c>
      <c r="KV523">
        <v>3</v>
      </c>
      <c r="LF523">
        <v>2</v>
      </c>
      <c r="LI523">
        <v>3</v>
      </c>
      <c r="LW523">
        <v>2</v>
      </c>
      <c r="MA523">
        <v>2</v>
      </c>
      <c r="MD523">
        <v>2</v>
      </c>
      <c r="MJ523">
        <v>2</v>
      </c>
      <c r="ML523">
        <v>2</v>
      </c>
      <c r="MP523">
        <v>1</v>
      </c>
      <c r="MR523">
        <v>3</v>
      </c>
      <c r="MT523">
        <v>3</v>
      </c>
      <c r="MX523">
        <v>1</v>
      </c>
      <c r="NC523">
        <v>2</v>
      </c>
      <c r="NE523">
        <v>2</v>
      </c>
      <c r="NH523">
        <v>1</v>
      </c>
      <c r="NM523">
        <v>2</v>
      </c>
      <c r="NQ523">
        <v>2</v>
      </c>
      <c r="NZ523">
        <v>2</v>
      </c>
      <c r="OG523">
        <v>3</v>
      </c>
      <c r="OJ523">
        <v>4</v>
      </c>
      <c r="OS523">
        <v>3</v>
      </c>
      <c r="OW523">
        <v>2</v>
      </c>
      <c r="PM523">
        <v>3</v>
      </c>
      <c r="QD523">
        <v>2</v>
      </c>
      <c r="QM523">
        <v>2</v>
      </c>
      <c r="QO523">
        <v>3</v>
      </c>
      <c r="QV523">
        <v>5</v>
      </c>
      <c r="RM523">
        <v>1</v>
      </c>
      <c r="RO523">
        <v>1</v>
      </c>
      <c r="RQ523">
        <v>1</v>
      </c>
      <c r="RT523">
        <v>1</v>
      </c>
      <c r="RU523">
        <v>1</v>
      </c>
      <c r="RV523">
        <v>1</v>
      </c>
      <c r="SB523">
        <v>1</v>
      </c>
      <c r="SE523">
        <v>1</v>
      </c>
      <c r="SG523">
        <v>1</v>
      </c>
      <c r="SJ523">
        <v>1</v>
      </c>
      <c r="SK523">
        <v>1</v>
      </c>
      <c r="SL523">
        <v>1</v>
      </c>
      <c r="SN523">
        <v>1</v>
      </c>
      <c r="SO523">
        <v>1</v>
      </c>
      <c r="SY523">
        <v>1</v>
      </c>
      <c r="SZ523">
        <v>1</v>
      </c>
      <c r="TG523">
        <v>1</v>
      </c>
      <c r="TL523">
        <v>1</v>
      </c>
      <c r="TM523">
        <v>1</v>
      </c>
      <c r="TO523">
        <v>1</v>
      </c>
      <c r="TR523">
        <v>1</v>
      </c>
      <c r="TU523">
        <v>1</v>
      </c>
      <c r="TY523">
        <v>1</v>
      </c>
      <c r="TZ523">
        <v>1</v>
      </c>
      <c r="UA523">
        <v>1</v>
      </c>
      <c r="UB523">
        <v>1</v>
      </c>
      <c r="UD523">
        <v>1</v>
      </c>
      <c r="UG523">
        <v>1</v>
      </c>
      <c r="UH523">
        <v>1</v>
      </c>
      <c r="UM523">
        <v>1</v>
      </c>
      <c r="UZ523">
        <v>1</v>
      </c>
      <c r="VB523">
        <v>1</v>
      </c>
      <c r="VD523">
        <v>3</v>
      </c>
      <c r="VF523">
        <v>2</v>
      </c>
      <c r="VL523">
        <v>1</v>
      </c>
      <c r="VM523">
        <v>1</v>
      </c>
      <c r="VS523">
        <v>4</v>
      </c>
      <c r="WD523">
        <v>5</v>
      </c>
      <c r="XA523">
        <v>1</v>
      </c>
      <c r="XD523">
        <v>3</v>
      </c>
      <c r="XO523">
        <v>1</v>
      </c>
      <c r="YC523">
        <v>5</v>
      </c>
      <c r="ZC523">
        <v>1</v>
      </c>
      <c r="ZM523">
        <v>1</v>
      </c>
      <c r="ZO523">
        <v>1</v>
      </c>
      <c r="ZV523">
        <v>5</v>
      </c>
      <c r="AAD523">
        <v>4</v>
      </c>
      <c r="AAE523">
        <v>2</v>
      </c>
      <c r="AAH523">
        <v>2</v>
      </c>
      <c r="AAI523">
        <v>4</v>
      </c>
      <c r="AAN523">
        <v>3</v>
      </c>
      <c r="AAQ523">
        <v>2</v>
      </c>
      <c r="AAT523">
        <v>2</v>
      </c>
      <c r="AAV523">
        <v>4</v>
      </c>
      <c r="AAY523">
        <v>3</v>
      </c>
      <c r="AAZ523">
        <v>2</v>
      </c>
      <c r="ABH523">
        <v>1</v>
      </c>
      <c r="ABI523">
        <v>2</v>
      </c>
      <c r="ABK523">
        <v>4</v>
      </c>
      <c r="ABL523">
        <v>3</v>
      </c>
      <c r="ABO523">
        <v>3</v>
      </c>
      <c r="ABQ523">
        <v>1</v>
      </c>
      <c r="ABR523">
        <v>2</v>
      </c>
      <c r="ABS523">
        <v>1</v>
      </c>
      <c r="ABT523">
        <v>1</v>
      </c>
      <c r="ABU523">
        <v>1</v>
      </c>
      <c r="ABV523">
        <v>1</v>
      </c>
      <c r="ABW523">
        <v>1</v>
      </c>
      <c r="ABX523">
        <v>1</v>
      </c>
      <c r="ABY523">
        <v>2</v>
      </c>
      <c r="ABZ523">
        <v>4</v>
      </c>
      <c r="ACA523">
        <v>3</v>
      </c>
      <c r="ACB523">
        <v>1</v>
      </c>
      <c r="ACC523">
        <v>6</v>
      </c>
      <c r="ACD523">
        <v>1</v>
      </c>
      <c r="ACE523">
        <v>1</v>
      </c>
      <c r="ACF523">
        <v>1</v>
      </c>
      <c r="ACG523">
        <v>2</v>
      </c>
      <c r="ACH523">
        <v>2</v>
      </c>
      <c r="ACI523">
        <v>4</v>
      </c>
      <c r="ACJ523">
        <v>4</v>
      </c>
      <c r="ACK523">
        <v>4</v>
      </c>
      <c r="ACL523">
        <v>4</v>
      </c>
      <c r="ACM523">
        <v>4</v>
      </c>
      <c r="ACN523">
        <v>4</v>
      </c>
      <c r="ACO523">
        <v>4</v>
      </c>
      <c r="ACP523">
        <v>4</v>
      </c>
      <c r="ACQ523">
        <v>2</v>
      </c>
      <c r="ACR523">
        <v>1</v>
      </c>
      <c r="ADC523">
        <v>1</v>
      </c>
      <c r="ADD523">
        <v>1</v>
      </c>
      <c r="ADE523">
        <v>1</v>
      </c>
      <c r="ADF523">
        <v>1</v>
      </c>
      <c r="ADG523">
        <v>1</v>
      </c>
      <c r="ADH523">
        <v>1</v>
      </c>
      <c r="ADI523">
        <v>1</v>
      </c>
      <c r="ADJ523">
        <v>1</v>
      </c>
      <c r="ADM523">
        <v>4</v>
      </c>
      <c r="ADN523" t="s">
        <v>952</v>
      </c>
      <c r="ADO523">
        <v>30</v>
      </c>
      <c r="ADP523" t="s">
        <v>949</v>
      </c>
      <c r="ADQ523">
        <v>8</v>
      </c>
      <c r="ADR523">
        <v>1</v>
      </c>
      <c r="ADS523">
        <v>2</v>
      </c>
      <c r="ADT523">
        <v>2</v>
      </c>
      <c r="ADU523">
        <v>0</v>
      </c>
      <c r="ADV523">
        <v>0</v>
      </c>
      <c r="ADW523">
        <v>1</v>
      </c>
      <c r="ADX523">
        <v>0</v>
      </c>
      <c r="ADY523">
        <v>0</v>
      </c>
      <c r="ADZ523">
        <v>0</v>
      </c>
      <c r="AEA523">
        <v>1</v>
      </c>
      <c r="AEB523">
        <v>3</v>
      </c>
      <c r="AEC523">
        <v>0</v>
      </c>
      <c r="AED523">
        <v>1</v>
      </c>
      <c r="AEE523">
        <v>1</v>
      </c>
      <c r="AEF523" t="s">
        <v>981</v>
      </c>
      <c r="AEG523">
        <v>3</v>
      </c>
      <c r="AEH523">
        <v>5</v>
      </c>
      <c r="AEI523">
        <v>5</v>
      </c>
      <c r="AEJ523">
        <v>1</v>
      </c>
      <c r="AEK523">
        <v>5</v>
      </c>
      <c r="AEL523">
        <v>5</v>
      </c>
      <c r="AEN523">
        <v>3</v>
      </c>
      <c r="AEP523">
        <v>2</v>
      </c>
      <c r="AEQ523">
        <v>3</v>
      </c>
      <c r="AER523">
        <v>2</v>
      </c>
      <c r="AES523">
        <v>1</v>
      </c>
      <c r="AET523">
        <v>2</v>
      </c>
      <c r="AEU523">
        <v>1</v>
      </c>
      <c r="AEV523">
        <v>1</v>
      </c>
      <c r="AEW523">
        <v>1</v>
      </c>
      <c r="AEX523">
        <v>1</v>
      </c>
      <c r="AEY523">
        <v>2</v>
      </c>
      <c r="AEZ523">
        <v>2</v>
      </c>
      <c r="AFA523">
        <v>1</v>
      </c>
      <c r="AFB523">
        <v>2</v>
      </c>
      <c r="AFC523">
        <v>2</v>
      </c>
      <c r="AFD523">
        <v>1</v>
      </c>
      <c r="AFE523">
        <v>2</v>
      </c>
      <c r="AFF523">
        <v>1</v>
      </c>
      <c r="AFG523">
        <v>2</v>
      </c>
      <c r="AFH523">
        <v>1</v>
      </c>
      <c r="AFI523">
        <v>1</v>
      </c>
      <c r="AFJ523">
        <v>2</v>
      </c>
      <c r="AFK523">
        <v>2</v>
      </c>
      <c r="AFL523">
        <v>2</v>
      </c>
      <c r="AFM523">
        <v>1</v>
      </c>
      <c r="AFN523">
        <v>2</v>
      </c>
      <c r="AFO523">
        <v>2</v>
      </c>
      <c r="AFP523">
        <v>1</v>
      </c>
      <c r="AFQ523">
        <v>2</v>
      </c>
      <c r="AFR523">
        <v>1</v>
      </c>
      <c r="AFS523">
        <v>1</v>
      </c>
      <c r="AFT523">
        <v>1</v>
      </c>
      <c r="AFU523">
        <v>1</v>
      </c>
      <c r="AFV523">
        <v>1</v>
      </c>
      <c r="AFW523">
        <v>1</v>
      </c>
      <c r="AFX523">
        <v>1</v>
      </c>
      <c r="AFY523">
        <v>1</v>
      </c>
      <c r="AFZ523">
        <v>1</v>
      </c>
      <c r="AGA523">
        <v>1</v>
      </c>
      <c r="AGB523">
        <v>2</v>
      </c>
      <c r="AGC523">
        <v>2</v>
      </c>
      <c r="AGD523">
        <v>1</v>
      </c>
      <c r="AGE523">
        <v>2</v>
      </c>
      <c r="AGF523">
        <v>3</v>
      </c>
      <c r="AGG523" t="s">
        <v>1123</v>
      </c>
      <c r="AGH523">
        <v>36</v>
      </c>
      <c r="AGI523">
        <v>30</v>
      </c>
      <c r="AGJ523">
        <v>48</v>
      </c>
      <c r="AGK523">
        <v>0</v>
      </c>
      <c r="AGL523">
        <v>0</v>
      </c>
      <c r="AGS523">
        <v>3</v>
      </c>
      <c r="AGT523">
        <v>1</v>
      </c>
      <c r="AGU523">
        <v>0</v>
      </c>
      <c r="AGV523">
        <v>1</v>
      </c>
      <c r="AGW523">
        <v>1</v>
      </c>
      <c r="AGX523">
        <v>1</v>
      </c>
      <c r="AGY523">
        <v>0</v>
      </c>
      <c r="AGZ523">
        <v>7</v>
      </c>
      <c r="AHA523">
        <v>0</v>
      </c>
      <c r="AHB523">
        <v>507</v>
      </c>
      <c r="AHC523">
        <v>8</v>
      </c>
      <c r="AHD523">
        <v>541</v>
      </c>
      <c r="AHE523">
        <v>7</v>
      </c>
      <c r="AHF523">
        <v>535</v>
      </c>
      <c r="AHG523">
        <v>8</v>
      </c>
      <c r="AHH523">
        <v>57</v>
      </c>
      <c r="AHI523">
        <v>7</v>
      </c>
      <c r="AHJ523">
        <v>341</v>
      </c>
      <c r="AHK523">
        <v>7</v>
      </c>
      <c r="AHL523">
        <v>41</v>
      </c>
      <c r="AHM523">
        <v>6</v>
      </c>
      <c r="AHN523">
        <v>311</v>
      </c>
      <c r="AHO523">
        <v>10</v>
      </c>
      <c r="AHP523">
        <v>436</v>
      </c>
      <c r="AHQ523">
        <v>7</v>
      </c>
      <c r="AHR523">
        <v>433</v>
      </c>
      <c r="AHS523">
        <v>7</v>
      </c>
      <c r="AHT523">
        <v>4</v>
      </c>
      <c r="AHU523">
        <v>373</v>
      </c>
      <c r="AHV523">
        <v>4</v>
      </c>
      <c r="AHW523">
        <v>469</v>
      </c>
      <c r="AHX523">
        <v>2.911119812059514E+16</v>
      </c>
      <c r="AHY523">
        <v>858737904226284</v>
      </c>
      <c r="AHZ523">
        <v>3832750967985645</v>
      </c>
      <c r="AIA523">
        <v>5208067331995726</v>
      </c>
    </row>
    <row r="524" spans="1:911" x14ac:dyDescent="0.35">
      <c r="A524" s="1">
        <v>520</v>
      </c>
      <c r="B524">
        <v>31636</v>
      </c>
      <c r="C524">
        <v>74</v>
      </c>
      <c r="D524">
        <v>2</v>
      </c>
      <c r="E524">
        <v>0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1</v>
      </c>
      <c r="M524">
        <v>6</v>
      </c>
      <c r="N524">
        <v>8</v>
      </c>
      <c r="O524">
        <v>0</v>
      </c>
      <c r="P524">
        <v>1</v>
      </c>
      <c r="Q524">
        <v>0</v>
      </c>
      <c r="R524">
        <v>0</v>
      </c>
      <c r="S524">
        <v>0</v>
      </c>
      <c r="T524">
        <v>1</v>
      </c>
      <c r="U524">
        <v>0</v>
      </c>
      <c r="V524">
        <v>0</v>
      </c>
      <c r="W524">
        <v>68</v>
      </c>
      <c r="X524">
        <v>54</v>
      </c>
      <c r="Y524">
        <v>112</v>
      </c>
      <c r="Z524">
        <v>0</v>
      </c>
      <c r="AA524">
        <v>0</v>
      </c>
      <c r="AB524">
        <v>0</v>
      </c>
      <c r="AC524">
        <v>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1</v>
      </c>
      <c r="AN524">
        <v>0</v>
      </c>
      <c r="AO524">
        <v>0</v>
      </c>
      <c r="AQ524">
        <v>4</v>
      </c>
      <c r="AR524">
        <v>2</v>
      </c>
      <c r="AS524">
        <v>1</v>
      </c>
      <c r="AT524">
        <v>2</v>
      </c>
      <c r="AU524">
        <v>1</v>
      </c>
      <c r="AV524">
        <v>2</v>
      </c>
      <c r="AW524">
        <v>1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0</v>
      </c>
      <c r="BE524">
        <v>8232</v>
      </c>
      <c r="BG524" t="s">
        <v>954</v>
      </c>
      <c r="BH524">
        <v>162</v>
      </c>
      <c r="BI524">
        <v>52</v>
      </c>
      <c r="BJ524">
        <v>40</v>
      </c>
      <c r="BL524">
        <v>3</v>
      </c>
      <c r="BM524">
        <v>0</v>
      </c>
      <c r="BN524">
        <v>2</v>
      </c>
      <c r="BO524">
        <v>7</v>
      </c>
      <c r="BP524">
        <v>183</v>
      </c>
      <c r="BQ524">
        <v>15</v>
      </c>
      <c r="BR524">
        <v>38</v>
      </c>
      <c r="BS524">
        <v>69</v>
      </c>
      <c r="BT524">
        <v>209</v>
      </c>
      <c r="BU524">
        <v>21</v>
      </c>
      <c r="BV524">
        <v>32</v>
      </c>
      <c r="BW524">
        <v>33</v>
      </c>
      <c r="BX524">
        <v>275</v>
      </c>
      <c r="BZ524">
        <v>57</v>
      </c>
      <c r="CA524">
        <v>64</v>
      </c>
      <c r="CB524">
        <v>543</v>
      </c>
      <c r="CD524">
        <v>49</v>
      </c>
      <c r="CE524">
        <v>28</v>
      </c>
      <c r="CH524" t="s">
        <v>954</v>
      </c>
      <c r="CI524">
        <v>1</v>
      </c>
      <c r="CK524">
        <v>2</v>
      </c>
      <c r="CM524">
        <v>2</v>
      </c>
      <c r="CO524">
        <v>36</v>
      </c>
      <c r="CP524">
        <v>40</v>
      </c>
      <c r="CQ524">
        <v>159</v>
      </c>
      <c r="CR524">
        <v>266</v>
      </c>
      <c r="DE524">
        <v>4</v>
      </c>
      <c r="DF524">
        <v>1</v>
      </c>
      <c r="DG524">
        <v>1.9814052735863432E+16</v>
      </c>
      <c r="DH524">
        <v>5</v>
      </c>
      <c r="DI524">
        <v>4</v>
      </c>
      <c r="DJ524">
        <v>64</v>
      </c>
      <c r="DK524">
        <v>1922265625</v>
      </c>
      <c r="DL524">
        <v>1625599122176474</v>
      </c>
      <c r="DM524">
        <v>5080286673319423</v>
      </c>
      <c r="DN524">
        <v>-1.197133266805772E+16</v>
      </c>
      <c r="DO524">
        <v>5599122176473941</v>
      </c>
      <c r="DP524">
        <v>1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1</v>
      </c>
      <c r="DY524">
        <v>0</v>
      </c>
      <c r="DZ524">
        <v>1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1</v>
      </c>
      <c r="EJ524">
        <v>0</v>
      </c>
      <c r="EK524">
        <v>1</v>
      </c>
      <c r="EL524">
        <v>0</v>
      </c>
      <c r="EM524">
        <v>0</v>
      </c>
      <c r="EN524">
        <v>0</v>
      </c>
      <c r="EO524">
        <v>1</v>
      </c>
      <c r="EP524">
        <v>0</v>
      </c>
      <c r="EQ524">
        <v>0</v>
      </c>
      <c r="ER524">
        <v>1</v>
      </c>
      <c r="ES524">
        <v>1</v>
      </c>
      <c r="ET524">
        <v>0</v>
      </c>
      <c r="EU524">
        <v>1</v>
      </c>
      <c r="EV524">
        <v>0</v>
      </c>
      <c r="EW524">
        <v>0</v>
      </c>
      <c r="EX524">
        <v>1</v>
      </c>
      <c r="EY524">
        <v>1</v>
      </c>
      <c r="EZ524">
        <v>0</v>
      </c>
      <c r="FA524">
        <v>1</v>
      </c>
      <c r="FB524">
        <v>2</v>
      </c>
      <c r="FC524" t="s">
        <v>996</v>
      </c>
      <c r="ABS524">
        <v>1</v>
      </c>
      <c r="ABT524">
        <v>1</v>
      </c>
      <c r="ABU524">
        <v>1</v>
      </c>
      <c r="ABV524">
        <v>1</v>
      </c>
      <c r="ABW524">
        <v>2</v>
      </c>
      <c r="ABX524">
        <v>2</v>
      </c>
      <c r="ABY524">
        <v>2</v>
      </c>
      <c r="ABZ524">
        <v>4</v>
      </c>
      <c r="ACA524">
        <v>3</v>
      </c>
      <c r="ACB524">
        <v>6</v>
      </c>
      <c r="ACC524">
        <v>6</v>
      </c>
      <c r="ACD524">
        <v>1</v>
      </c>
      <c r="ACE524">
        <v>1</v>
      </c>
      <c r="ACF524">
        <v>1</v>
      </c>
      <c r="AGI524">
        <v>37</v>
      </c>
      <c r="AGJ524">
        <v>60</v>
      </c>
      <c r="AGK524">
        <v>0</v>
      </c>
      <c r="AGL524">
        <v>23</v>
      </c>
    </row>
    <row r="525" spans="1:911" x14ac:dyDescent="0.35">
      <c r="A525" s="1">
        <v>521</v>
      </c>
      <c r="B525">
        <v>31636</v>
      </c>
      <c r="C525">
        <v>74</v>
      </c>
      <c r="D525">
        <v>2</v>
      </c>
      <c r="E525">
        <v>0</v>
      </c>
      <c r="F525">
        <v>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1</v>
      </c>
      <c r="M525">
        <v>6</v>
      </c>
      <c r="N525">
        <v>8</v>
      </c>
      <c r="O525">
        <v>0</v>
      </c>
      <c r="P525">
        <v>1</v>
      </c>
      <c r="Q525">
        <v>0</v>
      </c>
      <c r="R525">
        <v>0</v>
      </c>
      <c r="S525">
        <v>0</v>
      </c>
      <c r="T525">
        <v>1</v>
      </c>
      <c r="U525">
        <v>0</v>
      </c>
      <c r="V525">
        <v>0</v>
      </c>
      <c r="W525">
        <v>68</v>
      </c>
      <c r="X525">
        <v>54</v>
      </c>
      <c r="Y525">
        <v>112</v>
      </c>
      <c r="Z525">
        <v>0</v>
      </c>
      <c r="AA525">
        <v>0</v>
      </c>
      <c r="AB525">
        <v>0</v>
      </c>
      <c r="AC525">
        <v>1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1</v>
      </c>
      <c r="AN525">
        <v>0</v>
      </c>
      <c r="AO525">
        <v>0</v>
      </c>
      <c r="AQ525">
        <v>4</v>
      </c>
      <c r="AR525">
        <v>2</v>
      </c>
      <c r="AS525">
        <v>1</v>
      </c>
      <c r="AT525">
        <v>2</v>
      </c>
      <c r="AU525">
        <v>1</v>
      </c>
      <c r="AV525">
        <v>2</v>
      </c>
      <c r="AW525">
        <v>1</v>
      </c>
      <c r="AX525">
        <v>1</v>
      </c>
      <c r="AY525">
        <v>1</v>
      </c>
      <c r="AZ525">
        <v>1</v>
      </c>
      <c r="BA525">
        <v>1</v>
      </c>
      <c r="BB525">
        <v>1</v>
      </c>
      <c r="BC525">
        <v>1</v>
      </c>
      <c r="BD525">
        <v>0</v>
      </c>
      <c r="BE525">
        <v>8232</v>
      </c>
      <c r="BG525" t="s">
        <v>954</v>
      </c>
      <c r="BH525">
        <v>162</v>
      </c>
      <c r="BI525">
        <v>52</v>
      </c>
      <c r="BJ525">
        <v>40</v>
      </c>
      <c r="BL525">
        <v>3</v>
      </c>
      <c r="BM525">
        <v>0</v>
      </c>
      <c r="BN525">
        <v>2</v>
      </c>
      <c r="BO525">
        <v>7</v>
      </c>
      <c r="BP525">
        <v>183</v>
      </c>
      <c r="BQ525">
        <v>15</v>
      </c>
      <c r="BR525">
        <v>38</v>
      </c>
      <c r="BS525">
        <v>69</v>
      </c>
      <c r="BT525">
        <v>209</v>
      </c>
      <c r="BU525">
        <v>21</v>
      </c>
      <c r="BV525">
        <v>32</v>
      </c>
      <c r="BW525">
        <v>33</v>
      </c>
      <c r="BX525">
        <v>275</v>
      </c>
      <c r="BZ525">
        <v>57</v>
      </c>
      <c r="CA525">
        <v>64</v>
      </c>
      <c r="CB525">
        <v>543</v>
      </c>
      <c r="CD525">
        <v>49</v>
      </c>
      <c r="CE525">
        <v>28</v>
      </c>
      <c r="CH525" t="s">
        <v>954</v>
      </c>
      <c r="CI525">
        <v>1</v>
      </c>
      <c r="CK525">
        <v>2</v>
      </c>
      <c r="CM525">
        <v>2</v>
      </c>
      <c r="CO525">
        <v>36</v>
      </c>
      <c r="CP525">
        <v>40</v>
      </c>
      <c r="CQ525">
        <v>159</v>
      </c>
      <c r="CR525">
        <v>266</v>
      </c>
      <c r="DE525">
        <v>4</v>
      </c>
      <c r="DF525">
        <v>1</v>
      </c>
      <c r="DG525">
        <v>1.9814052735863432E+16</v>
      </c>
      <c r="DH525">
        <v>5</v>
      </c>
      <c r="DI525">
        <v>4</v>
      </c>
      <c r="DJ525">
        <v>64</v>
      </c>
      <c r="DK525">
        <v>1922265625</v>
      </c>
      <c r="DL525">
        <v>1625599122176474</v>
      </c>
      <c r="DM525">
        <v>5080286673319423</v>
      </c>
      <c r="DN525">
        <v>-1.197133266805772E+16</v>
      </c>
      <c r="DO525">
        <v>5599122176473941</v>
      </c>
      <c r="DP525">
        <v>1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1</v>
      </c>
      <c r="DY525">
        <v>0</v>
      </c>
      <c r="DZ525">
        <v>1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1</v>
      </c>
      <c r="EJ525">
        <v>0</v>
      </c>
      <c r="EK525">
        <v>1</v>
      </c>
      <c r="EL525">
        <v>0</v>
      </c>
      <c r="EM525">
        <v>0</v>
      </c>
      <c r="EN525">
        <v>0</v>
      </c>
      <c r="EO525">
        <v>1</v>
      </c>
      <c r="EP525">
        <v>0</v>
      </c>
      <c r="EQ525">
        <v>0</v>
      </c>
      <c r="ER525">
        <v>1</v>
      </c>
      <c r="ES525">
        <v>1</v>
      </c>
      <c r="ET525">
        <v>0</v>
      </c>
      <c r="EU525">
        <v>1</v>
      </c>
      <c r="EV525">
        <v>0</v>
      </c>
      <c r="EW525">
        <v>0</v>
      </c>
      <c r="EX525">
        <v>1</v>
      </c>
      <c r="EY525">
        <v>1</v>
      </c>
      <c r="EZ525">
        <v>0</v>
      </c>
      <c r="FA525">
        <v>1</v>
      </c>
      <c r="FB525">
        <v>3</v>
      </c>
      <c r="FC525" t="s">
        <v>996</v>
      </c>
      <c r="ABS525">
        <v>2</v>
      </c>
      <c r="ABT525">
        <v>1</v>
      </c>
      <c r="ABU525">
        <v>1</v>
      </c>
      <c r="ABV525">
        <v>1</v>
      </c>
      <c r="ABW525">
        <v>2</v>
      </c>
      <c r="ABX525">
        <v>2</v>
      </c>
      <c r="ABY525">
        <v>2</v>
      </c>
      <c r="ABZ525">
        <v>4</v>
      </c>
      <c r="ACA525">
        <v>3</v>
      </c>
      <c r="ACB525">
        <v>1</v>
      </c>
      <c r="ACC525">
        <v>6</v>
      </c>
      <c r="ACD525">
        <v>2</v>
      </c>
      <c r="ACE525">
        <v>1</v>
      </c>
      <c r="ACF525">
        <v>1</v>
      </c>
      <c r="AGI525">
        <v>36</v>
      </c>
      <c r="AGJ525">
        <v>48</v>
      </c>
      <c r="AGK525">
        <v>0</v>
      </c>
      <c r="AGL525">
        <v>31</v>
      </c>
    </row>
    <row r="526" spans="1:911" x14ac:dyDescent="0.35">
      <c r="A526" s="1">
        <v>522</v>
      </c>
      <c r="B526">
        <v>31636</v>
      </c>
      <c r="C526">
        <v>74</v>
      </c>
      <c r="D526">
        <v>2</v>
      </c>
      <c r="E526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6</v>
      </c>
      <c r="N526">
        <v>8</v>
      </c>
      <c r="O526">
        <v>0</v>
      </c>
      <c r="P526">
        <v>1</v>
      </c>
      <c r="Q526">
        <v>0</v>
      </c>
      <c r="R526">
        <v>0</v>
      </c>
      <c r="S526">
        <v>0</v>
      </c>
      <c r="T526">
        <v>1</v>
      </c>
      <c r="U526">
        <v>0</v>
      </c>
      <c r="V526">
        <v>0</v>
      </c>
      <c r="W526">
        <v>68</v>
      </c>
      <c r="X526">
        <v>54</v>
      </c>
      <c r="Y526">
        <v>112</v>
      </c>
      <c r="Z526">
        <v>0</v>
      </c>
      <c r="AA526">
        <v>0</v>
      </c>
      <c r="AB526">
        <v>0</v>
      </c>
      <c r="AC526">
        <v>1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1</v>
      </c>
      <c r="AN526">
        <v>0</v>
      </c>
      <c r="AO526">
        <v>0</v>
      </c>
      <c r="AQ526">
        <v>4</v>
      </c>
      <c r="AR526">
        <v>2</v>
      </c>
      <c r="AS526">
        <v>1</v>
      </c>
      <c r="AT526">
        <v>2</v>
      </c>
      <c r="AU526">
        <v>1</v>
      </c>
      <c r="AV526">
        <v>2</v>
      </c>
      <c r="AW526">
        <v>1</v>
      </c>
      <c r="AX526">
        <v>1</v>
      </c>
      <c r="AY526">
        <v>1</v>
      </c>
      <c r="AZ526">
        <v>1</v>
      </c>
      <c r="BA526">
        <v>1</v>
      </c>
      <c r="BB526">
        <v>1</v>
      </c>
      <c r="BC526">
        <v>1</v>
      </c>
      <c r="BD526">
        <v>0</v>
      </c>
      <c r="BE526">
        <v>8232</v>
      </c>
      <c r="BG526" t="s">
        <v>954</v>
      </c>
      <c r="BH526">
        <v>162</v>
      </c>
      <c r="BI526">
        <v>52</v>
      </c>
      <c r="BJ526">
        <v>40</v>
      </c>
      <c r="BL526">
        <v>3</v>
      </c>
      <c r="BM526">
        <v>0</v>
      </c>
      <c r="BN526">
        <v>2</v>
      </c>
      <c r="BO526">
        <v>7</v>
      </c>
      <c r="BP526">
        <v>183</v>
      </c>
      <c r="BQ526">
        <v>15</v>
      </c>
      <c r="BR526">
        <v>38</v>
      </c>
      <c r="BS526">
        <v>69</v>
      </c>
      <c r="BT526">
        <v>209</v>
      </c>
      <c r="BU526">
        <v>21</v>
      </c>
      <c r="BV526">
        <v>32</v>
      </c>
      <c r="BW526">
        <v>33</v>
      </c>
      <c r="BX526">
        <v>275</v>
      </c>
      <c r="BZ526">
        <v>57</v>
      </c>
      <c r="CA526">
        <v>64</v>
      </c>
      <c r="CB526">
        <v>543</v>
      </c>
      <c r="CD526">
        <v>49</v>
      </c>
      <c r="CE526">
        <v>28</v>
      </c>
      <c r="CH526" t="s">
        <v>954</v>
      </c>
      <c r="CI526">
        <v>1</v>
      </c>
      <c r="CK526">
        <v>2</v>
      </c>
      <c r="CM526">
        <v>2</v>
      </c>
      <c r="CO526">
        <v>36</v>
      </c>
      <c r="CP526">
        <v>40</v>
      </c>
      <c r="CQ526">
        <v>159</v>
      </c>
      <c r="CR526">
        <v>266</v>
      </c>
      <c r="DE526">
        <v>4</v>
      </c>
      <c r="DF526">
        <v>1</v>
      </c>
      <c r="DG526">
        <v>1.9814052735863432E+16</v>
      </c>
      <c r="DH526">
        <v>5</v>
      </c>
      <c r="DI526">
        <v>4</v>
      </c>
      <c r="DJ526">
        <v>64</v>
      </c>
      <c r="DK526">
        <v>1922265625</v>
      </c>
      <c r="DL526">
        <v>1625599122176474</v>
      </c>
      <c r="DM526">
        <v>5080286673319423</v>
      </c>
      <c r="DN526">
        <v>-1.197133266805772E+16</v>
      </c>
      <c r="DO526">
        <v>5599122176473941</v>
      </c>
      <c r="DP526">
        <v>1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1</v>
      </c>
      <c r="DY526">
        <v>0</v>
      </c>
      <c r="DZ526">
        <v>1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1</v>
      </c>
      <c r="EJ526">
        <v>0</v>
      </c>
      <c r="EK526">
        <v>1</v>
      </c>
      <c r="EL526">
        <v>0</v>
      </c>
      <c r="EM526">
        <v>0</v>
      </c>
      <c r="EN526">
        <v>0</v>
      </c>
      <c r="EO526">
        <v>1</v>
      </c>
      <c r="EP526">
        <v>0</v>
      </c>
      <c r="EQ526">
        <v>0</v>
      </c>
      <c r="ER526">
        <v>1</v>
      </c>
      <c r="ES526">
        <v>1</v>
      </c>
      <c r="ET526">
        <v>0</v>
      </c>
      <c r="EU526">
        <v>1</v>
      </c>
      <c r="EV526">
        <v>0</v>
      </c>
      <c r="EW526">
        <v>0</v>
      </c>
      <c r="EX526">
        <v>1</v>
      </c>
      <c r="EY526">
        <v>1</v>
      </c>
      <c r="EZ526">
        <v>0</v>
      </c>
      <c r="FA526">
        <v>1</v>
      </c>
      <c r="FB526">
        <v>4</v>
      </c>
      <c r="FC526" t="s">
        <v>996</v>
      </c>
      <c r="ABS526">
        <v>1</v>
      </c>
      <c r="ABT526">
        <v>1</v>
      </c>
      <c r="ABU526">
        <v>1</v>
      </c>
      <c r="ABV526">
        <v>1</v>
      </c>
      <c r="ABW526">
        <v>2</v>
      </c>
      <c r="ABX526">
        <v>2</v>
      </c>
      <c r="ABY526">
        <v>2</v>
      </c>
      <c r="ABZ526">
        <v>4</v>
      </c>
      <c r="ACA526">
        <v>2</v>
      </c>
      <c r="ACB526">
        <v>6</v>
      </c>
      <c r="ACC526">
        <v>6</v>
      </c>
      <c r="ACD526">
        <v>4</v>
      </c>
      <c r="ACE526">
        <v>4</v>
      </c>
      <c r="ACF526">
        <v>2</v>
      </c>
      <c r="AGI526">
        <v>43</v>
      </c>
      <c r="AGJ526">
        <v>56</v>
      </c>
      <c r="AGK526">
        <v>0</v>
      </c>
      <c r="AGL526">
        <v>23</v>
      </c>
    </row>
    <row r="527" spans="1:911" x14ac:dyDescent="0.35">
      <c r="A527" s="1">
        <v>523</v>
      </c>
      <c r="B527">
        <v>31636</v>
      </c>
      <c r="C527">
        <v>74</v>
      </c>
      <c r="D527">
        <v>2</v>
      </c>
      <c r="E527">
        <v>0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1</v>
      </c>
      <c r="M527">
        <v>6</v>
      </c>
      <c r="N527">
        <v>8</v>
      </c>
      <c r="O527">
        <v>0</v>
      </c>
      <c r="P527">
        <v>1</v>
      </c>
      <c r="Q527">
        <v>0</v>
      </c>
      <c r="R527">
        <v>0</v>
      </c>
      <c r="S527">
        <v>0</v>
      </c>
      <c r="T527">
        <v>1</v>
      </c>
      <c r="U527">
        <v>0</v>
      </c>
      <c r="V527">
        <v>0</v>
      </c>
      <c r="W527">
        <v>68</v>
      </c>
      <c r="X527">
        <v>54</v>
      </c>
      <c r="Y527">
        <v>112</v>
      </c>
      <c r="Z527">
        <v>0</v>
      </c>
      <c r="AA527">
        <v>0</v>
      </c>
      <c r="AB527">
        <v>0</v>
      </c>
      <c r="AC527">
        <v>1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1</v>
      </c>
      <c r="AN527">
        <v>0</v>
      </c>
      <c r="AO527">
        <v>0</v>
      </c>
      <c r="AQ527">
        <v>4</v>
      </c>
      <c r="AR527">
        <v>2</v>
      </c>
      <c r="AS527">
        <v>1</v>
      </c>
      <c r="AT527">
        <v>2</v>
      </c>
      <c r="AU527">
        <v>1</v>
      </c>
      <c r="AV527">
        <v>2</v>
      </c>
      <c r="AW527">
        <v>1</v>
      </c>
      <c r="AX527">
        <v>1</v>
      </c>
      <c r="AY527">
        <v>1</v>
      </c>
      <c r="AZ527">
        <v>1</v>
      </c>
      <c r="BA527">
        <v>1</v>
      </c>
      <c r="BB527">
        <v>1</v>
      </c>
      <c r="BC527">
        <v>1</v>
      </c>
      <c r="BD527">
        <v>0</v>
      </c>
      <c r="BE527">
        <v>8232</v>
      </c>
      <c r="BG527" t="s">
        <v>954</v>
      </c>
      <c r="BH527">
        <v>162</v>
      </c>
      <c r="BI527">
        <v>52</v>
      </c>
      <c r="BJ527">
        <v>40</v>
      </c>
      <c r="BL527">
        <v>3</v>
      </c>
      <c r="BM527">
        <v>0</v>
      </c>
      <c r="BN527">
        <v>2</v>
      </c>
      <c r="BO527">
        <v>7</v>
      </c>
      <c r="BP527">
        <v>183</v>
      </c>
      <c r="BQ527">
        <v>15</v>
      </c>
      <c r="BR527">
        <v>38</v>
      </c>
      <c r="BS527">
        <v>69</v>
      </c>
      <c r="BT527">
        <v>209</v>
      </c>
      <c r="BU527">
        <v>21</v>
      </c>
      <c r="BV527">
        <v>32</v>
      </c>
      <c r="BW527">
        <v>33</v>
      </c>
      <c r="BX527">
        <v>275</v>
      </c>
      <c r="BZ527">
        <v>57</v>
      </c>
      <c r="CA527">
        <v>64</v>
      </c>
      <c r="CB527">
        <v>543</v>
      </c>
      <c r="CD527">
        <v>49</v>
      </c>
      <c r="CE527">
        <v>28</v>
      </c>
      <c r="CH527" t="s">
        <v>954</v>
      </c>
      <c r="CI527">
        <v>1</v>
      </c>
      <c r="CK527">
        <v>2</v>
      </c>
      <c r="CM527">
        <v>2</v>
      </c>
      <c r="CO527">
        <v>36</v>
      </c>
      <c r="CP527">
        <v>40</v>
      </c>
      <c r="CQ527">
        <v>159</v>
      </c>
      <c r="CR527">
        <v>266</v>
      </c>
      <c r="DE527">
        <v>4</v>
      </c>
      <c r="DF527">
        <v>1</v>
      </c>
      <c r="DG527">
        <v>1.9814052735863432E+16</v>
      </c>
      <c r="DH527">
        <v>5</v>
      </c>
      <c r="DI527">
        <v>4</v>
      </c>
      <c r="DJ527">
        <v>64</v>
      </c>
      <c r="DK527">
        <v>1922265625</v>
      </c>
      <c r="DL527">
        <v>1625599122176474</v>
      </c>
      <c r="DM527">
        <v>5080286673319423</v>
      </c>
      <c r="DN527">
        <v>-1.197133266805772E+16</v>
      </c>
      <c r="DO527">
        <v>5599122176473941</v>
      </c>
      <c r="DP527">
        <v>1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1</v>
      </c>
      <c r="DY527">
        <v>0</v>
      </c>
      <c r="DZ527">
        <v>1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1</v>
      </c>
      <c r="EJ527">
        <v>0</v>
      </c>
      <c r="EK527">
        <v>1</v>
      </c>
      <c r="EL527">
        <v>0</v>
      </c>
      <c r="EM527">
        <v>0</v>
      </c>
      <c r="EN527">
        <v>0</v>
      </c>
      <c r="EO527">
        <v>1</v>
      </c>
      <c r="EP527">
        <v>0</v>
      </c>
      <c r="EQ527">
        <v>0</v>
      </c>
      <c r="ER527">
        <v>1</v>
      </c>
      <c r="ES527">
        <v>1</v>
      </c>
      <c r="ET527">
        <v>0</v>
      </c>
      <c r="EU527">
        <v>1</v>
      </c>
      <c r="EV527">
        <v>0</v>
      </c>
      <c r="EW527">
        <v>0</v>
      </c>
      <c r="EX527">
        <v>1</v>
      </c>
      <c r="EY527">
        <v>1</v>
      </c>
      <c r="EZ527">
        <v>0</v>
      </c>
      <c r="FA527">
        <v>1</v>
      </c>
      <c r="FB527">
        <v>5</v>
      </c>
      <c r="FC527" t="s">
        <v>996</v>
      </c>
      <c r="ABS527">
        <v>1</v>
      </c>
      <c r="ABT527">
        <v>1</v>
      </c>
      <c r="ABU527">
        <v>1</v>
      </c>
      <c r="ABV527">
        <v>1</v>
      </c>
      <c r="ABW527">
        <v>1</v>
      </c>
      <c r="ABX527">
        <v>2</v>
      </c>
      <c r="ABY527">
        <v>2</v>
      </c>
      <c r="ABZ527">
        <v>4</v>
      </c>
      <c r="ACA527">
        <v>3</v>
      </c>
      <c r="ACB527">
        <v>6</v>
      </c>
      <c r="ACC527">
        <v>6</v>
      </c>
      <c r="ACD527">
        <v>1</v>
      </c>
      <c r="ACE527">
        <v>1</v>
      </c>
      <c r="ACF527">
        <v>1</v>
      </c>
      <c r="AGI527">
        <v>36</v>
      </c>
      <c r="AGJ527">
        <v>60</v>
      </c>
      <c r="AGK527">
        <v>0</v>
      </c>
      <c r="AGL527">
        <v>12</v>
      </c>
    </row>
    <row r="528" spans="1:911" x14ac:dyDescent="0.35">
      <c r="A528" s="1">
        <v>524</v>
      </c>
      <c r="B528">
        <v>31636</v>
      </c>
      <c r="C528">
        <v>74</v>
      </c>
      <c r="D528">
        <v>2</v>
      </c>
      <c r="E528">
        <v>0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1</v>
      </c>
      <c r="M528">
        <v>6</v>
      </c>
      <c r="N528">
        <v>8</v>
      </c>
      <c r="O528">
        <v>0</v>
      </c>
      <c r="P528">
        <v>1</v>
      </c>
      <c r="Q528">
        <v>0</v>
      </c>
      <c r="R528">
        <v>0</v>
      </c>
      <c r="S528">
        <v>0</v>
      </c>
      <c r="T528">
        <v>1</v>
      </c>
      <c r="U528">
        <v>0</v>
      </c>
      <c r="V528">
        <v>0</v>
      </c>
      <c r="W528">
        <v>68</v>
      </c>
      <c r="X528">
        <v>54</v>
      </c>
      <c r="Y528">
        <v>112</v>
      </c>
      <c r="Z528">
        <v>0</v>
      </c>
      <c r="AA528">
        <v>0</v>
      </c>
      <c r="AB528">
        <v>0</v>
      </c>
      <c r="AC528">
        <v>1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1</v>
      </c>
      <c r="AN528">
        <v>0</v>
      </c>
      <c r="AO528">
        <v>0</v>
      </c>
      <c r="AQ528">
        <v>4</v>
      </c>
      <c r="AR528">
        <v>2</v>
      </c>
      <c r="AS528">
        <v>1</v>
      </c>
      <c r="AT528">
        <v>2</v>
      </c>
      <c r="AU528">
        <v>1</v>
      </c>
      <c r="AV528">
        <v>2</v>
      </c>
      <c r="AW528">
        <v>1</v>
      </c>
      <c r="AX528">
        <v>1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0</v>
      </c>
      <c r="BE528">
        <v>8232</v>
      </c>
      <c r="BG528" t="s">
        <v>954</v>
      </c>
      <c r="BH528">
        <v>162</v>
      </c>
      <c r="BI528">
        <v>52</v>
      </c>
      <c r="BJ528">
        <v>40</v>
      </c>
      <c r="BL528">
        <v>3</v>
      </c>
      <c r="BM528">
        <v>0</v>
      </c>
      <c r="BN528">
        <v>2</v>
      </c>
      <c r="BO528">
        <v>7</v>
      </c>
      <c r="BP528">
        <v>183</v>
      </c>
      <c r="BQ528">
        <v>15</v>
      </c>
      <c r="BR528">
        <v>38</v>
      </c>
      <c r="BS528">
        <v>69</v>
      </c>
      <c r="BT528">
        <v>209</v>
      </c>
      <c r="BU528">
        <v>21</v>
      </c>
      <c r="BV528">
        <v>32</v>
      </c>
      <c r="BW528">
        <v>33</v>
      </c>
      <c r="BX528">
        <v>275</v>
      </c>
      <c r="BZ528">
        <v>57</v>
      </c>
      <c r="CA528">
        <v>64</v>
      </c>
      <c r="CB528">
        <v>543</v>
      </c>
      <c r="CD528">
        <v>49</v>
      </c>
      <c r="CE528">
        <v>28</v>
      </c>
      <c r="CH528" t="s">
        <v>954</v>
      </c>
      <c r="CI528">
        <v>1</v>
      </c>
      <c r="CK528">
        <v>2</v>
      </c>
      <c r="CM528">
        <v>2</v>
      </c>
      <c r="CO528">
        <v>36</v>
      </c>
      <c r="CP528">
        <v>40</v>
      </c>
      <c r="CQ528">
        <v>159</v>
      </c>
      <c r="CR528">
        <v>266</v>
      </c>
      <c r="DE528">
        <v>4</v>
      </c>
      <c r="DF528">
        <v>1</v>
      </c>
      <c r="DG528">
        <v>1.9814052735863432E+16</v>
      </c>
      <c r="DH528">
        <v>5</v>
      </c>
      <c r="DI528">
        <v>4</v>
      </c>
      <c r="DJ528">
        <v>64</v>
      </c>
      <c r="DK528">
        <v>1922265625</v>
      </c>
      <c r="DL528">
        <v>1625599122176474</v>
      </c>
      <c r="DM528">
        <v>5080286673319423</v>
      </c>
      <c r="DN528">
        <v>-1.197133266805772E+16</v>
      </c>
      <c r="DO528">
        <v>5599122176473941</v>
      </c>
      <c r="DP528">
        <v>1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1</v>
      </c>
      <c r="DY528">
        <v>0</v>
      </c>
      <c r="DZ528">
        <v>1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1</v>
      </c>
      <c r="EJ528">
        <v>0</v>
      </c>
      <c r="EK528">
        <v>1</v>
      </c>
      <c r="EL528">
        <v>0</v>
      </c>
      <c r="EM528">
        <v>0</v>
      </c>
      <c r="EN528">
        <v>0</v>
      </c>
      <c r="EO528">
        <v>1</v>
      </c>
      <c r="EP528">
        <v>0</v>
      </c>
      <c r="EQ528">
        <v>0</v>
      </c>
      <c r="ER528">
        <v>1</v>
      </c>
      <c r="ES528">
        <v>1</v>
      </c>
      <c r="ET528">
        <v>0</v>
      </c>
      <c r="EU528">
        <v>1</v>
      </c>
      <c r="EV528">
        <v>0</v>
      </c>
      <c r="EW528">
        <v>0</v>
      </c>
      <c r="EX528">
        <v>1</v>
      </c>
      <c r="EY528">
        <v>1</v>
      </c>
      <c r="EZ528">
        <v>0</v>
      </c>
      <c r="FA528">
        <v>1</v>
      </c>
      <c r="FB528">
        <v>6</v>
      </c>
      <c r="FC528" t="s">
        <v>996</v>
      </c>
      <c r="ABS528">
        <v>1</v>
      </c>
      <c r="ABT528">
        <v>2</v>
      </c>
      <c r="ABU528">
        <v>1</v>
      </c>
      <c r="ABV528">
        <v>1</v>
      </c>
      <c r="ABW528">
        <v>1</v>
      </c>
      <c r="ABX528">
        <v>1</v>
      </c>
      <c r="ABY528">
        <v>2</v>
      </c>
      <c r="ABZ528">
        <v>2</v>
      </c>
      <c r="ACA528">
        <v>2</v>
      </c>
      <c r="ACB528">
        <v>6</v>
      </c>
      <c r="ACC528">
        <v>6</v>
      </c>
      <c r="ACD528">
        <v>1</v>
      </c>
      <c r="ACE528">
        <v>2</v>
      </c>
      <c r="ACF528">
        <v>1</v>
      </c>
      <c r="AGI528">
        <v>33</v>
      </c>
      <c r="AGJ528">
        <v>48</v>
      </c>
      <c r="AGK528">
        <v>13</v>
      </c>
      <c r="AGL528">
        <v>0</v>
      </c>
    </row>
    <row r="529" spans="1:911" x14ac:dyDescent="0.35">
      <c r="A529" s="1">
        <v>525</v>
      </c>
      <c r="B529">
        <v>31636</v>
      </c>
      <c r="C529">
        <v>74</v>
      </c>
      <c r="D529">
        <v>2</v>
      </c>
      <c r="E529">
        <v>0</v>
      </c>
      <c r="F529">
        <v>1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1</v>
      </c>
      <c r="M529">
        <v>6</v>
      </c>
      <c r="N529">
        <v>8</v>
      </c>
      <c r="O529">
        <v>0</v>
      </c>
      <c r="P529">
        <v>1</v>
      </c>
      <c r="Q529">
        <v>0</v>
      </c>
      <c r="R529">
        <v>0</v>
      </c>
      <c r="S529">
        <v>0</v>
      </c>
      <c r="T529">
        <v>1</v>
      </c>
      <c r="U529">
        <v>0</v>
      </c>
      <c r="V529">
        <v>0</v>
      </c>
      <c r="W529">
        <v>68</v>
      </c>
      <c r="X529">
        <v>54</v>
      </c>
      <c r="Y529">
        <v>112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1</v>
      </c>
      <c r="AN529">
        <v>0</v>
      </c>
      <c r="AO529">
        <v>0</v>
      </c>
      <c r="AQ529">
        <v>4</v>
      </c>
      <c r="AR529">
        <v>2</v>
      </c>
      <c r="AS529">
        <v>1</v>
      </c>
      <c r="AT529">
        <v>2</v>
      </c>
      <c r="AU529">
        <v>1</v>
      </c>
      <c r="AV529">
        <v>2</v>
      </c>
      <c r="AW529">
        <v>1</v>
      </c>
      <c r="AX529">
        <v>1</v>
      </c>
      <c r="AY529">
        <v>1</v>
      </c>
      <c r="AZ529">
        <v>1</v>
      </c>
      <c r="BA529">
        <v>1</v>
      </c>
      <c r="BB529">
        <v>1</v>
      </c>
      <c r="BC529">
        <v>1</v>
      </c>
      <c r="BD529">
        <v>0</v>
      </c>
      <c r="BE529">
        <v>8232</v>
      </c>
      <c r="BG529" t="s">
        <v>954</v>
      </c>
      <c r="BH529">
        <v>162</v>
      </c>
      <c r="BI529">
        <v>52</v>
      </c>
      <c r="BJ529">
        <v>40</v>
      </c>
      <c r="BL529">
        <v>3</v>
      </c>
      <c r="BM529">
        <v>0</v>
      </c>
      <c r="BN529">
        <v>2</v>
      </c>
      <c r="BO529">
        <v>7</v>
      </c>
      <c r="BP529">
        <v>183</v>
      </c>
      <c r="BQ529">
        <v>15</v>
      </c>
      <c r="BR529">
        <v>38</v>
      </c>
      <c r="BS529">
        <v>69</v>
      </c>
      <c r="BT529">
        <v>209</v>
      </c>
      <c r="BU529">
        <v>21</v>
      </c>
      <c r="BV529">
        <v>32</v>
      </c>
      <c r="BW529">
        <v>33</v>
      </c>
      <c r="BX529">
        <v>275</v>
      </c>
      <c r="BZ529">
        <v>57</v>
      </c>
      <c r="CA529">
        <v>64</v>
      </c>
      <c r="CB529">
        <v>543</v>
      </c>
      <c r="CD529">
        <v>49</v>
      </c>
      <c r="CE529">
        <v>28</v>
      </c>
      <c r="CH529" t="s">
        <v>954</v>
      </c>
      <c r="CI529">
        <v>1</v>
      </c>
      <c r="CK529">
        <v>2</v>
      </c>
      <c r="CM529">
        <v>2</v>
      </c>
      <c r="CO529">
        <v>36</v>
      </c>
      <c r="CP529">
        <v>40</v>
      </c>
      <c r="CQ529">
        <v>159</v>
      </c>
      <c r="CR529">
        <v>266</v>
      </c>
      <c r="DE529">
        <v>4</v>
      </c>
      <c r="DF529">
        <v>1</v>
      </c>
      <c r="DG529">
        <v>1.9814052735863432E+16</v>
      </c>
      <c r="DH529">
        <v>5</v>
      </c>
      <c r="DI529">
        <v>4</v>
      </c>
      <c r="DJ529">
        <v>64</v>
      </c>
      <c r="DK529">
        <v>1922265625</v>
      </c>
      <c r="DL529">
        <v>1625599122176474</v>
      </c>
      <c r="DM529">
        <v>5080286673319423</v>
      </c>
      <c r="DN529">
        <v>-1.197133266805772E+16</v>
      </c>
      <c r="DO529">
        <v>5599122176473941</v>
      </c>
      <c r="DP529">
        <v>1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1</v>
      </c>
      <c r="DY529">
        <v>0</v>
      </c>
      <c r="DZ529">
        <v>1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1</v>
      </c>
      <c r="EJ529">
        <v>0</v>
      </c>
      <c r="EK529">
        <v>1</v>
      </c>
      <c r="EL529">
        <v>0</v>
      </c>
      <c r="EM529">
        <v>0</v>
      </c>
      <c r="EN529">
        <v>0</v>
      </c>
      <c r="EO529">
        <v>1</v>
      </c>
      <c r="EP529">
        <v>0</v>
      </c>
      <c r="EQ529">
        <v>0</v>
      </c>
      <c r="ER529">
        <v>1</v>
      </c>
      <c r="ES529">
        <v>1</v>
      </c>
      <c r="ET529">
        <v>0</v>
      </c>
      <c r="EU529">
        <v>1</v>
      </c>
      <c r="EV529">
        <v>0</v>
      </c>
      <c r="EW529">
        <v>0</v>
      </c>
      <c r="EX529">
        <v>1</v>
      </c>
      <c r="EY529">
        <v>1</v>
      </c>
      <c r="EZ529">
        <v>0</v>
      </c>
      <c r="FA529">
        <v>1</v>
      </c>
      <c r="FB529">
        <v>7</v>
      </c>
      <c r="FC529" t="s">
        <v>996</v>
      </c>
      <c r="ABS529">
        <v>1</v>
      </c>
      <c r="ABT529">
        <v>1</v>
      </c>
      <c r="ABU529">
        <v>1</v>
      </c>
      <c r="ABV529">
        <v>1</v>
      </c>
      <c r="ABW529">
        <v>2</v>
      </c>
      <c r="ABX529">
        <v>2</v>
      </c>
      <c r="ABY529">
        <v>3</v>
      </c>
      <c r="ABZ529">
        <v>3</v>
      </c>
      <c r="ACA529">
        <v>2</v>
      </c>
      <c r="ACB529">
        <v>6</v>
      </c>
      <c r="ACC529">
        <v>6</v>
      </c>
      <c r="ACD529">
        <v>3</v>
      </c>
      <c r="ACE529">
        <v>2</v>
      </c>
      <c r="ACF529">
        <v>1</v>
      </c>
      <c r="AGI529">
        <v>39</v>
      </c>
      <c r="AGJ529">
        <v>56</v>
      </c>
      <c r="AGK529">
        <v>0</v>
      </c>
      <c r="AGL529">
        <v>23</v>
      </c>
    </row>
    <row r="530" spans="1:911" x14ac:dyDescent="0.35">
      <c r="A530" s="1">
        <v>526</v>
      </c>
      <c r="B530">
        <v>31636</v>
      </c>
      <c r="C530">
        <v>74</v>
      </c>
      <c r="D530">
        <v>2</v>
      </c>
      <c r="E530">
        <v>0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1</v>
      </c>
      <c r="M530">
        <v>6</v>
      </c>
      <c r="N530">
        <v>8</v>
      </c>
      <c r="O530">
        <v>0</v>
      </c>
      <c r="P530">
        <v>1</v>
      </c>
      <c r="Q530">
        <v>0</v>
      </c>
      <c r="R530">
        <v>0</v>
      </c>
      <c r="S530">
        <v>0</v>
      </c>
      <c r="T530">
        <v>1</v>
      </c>
      <c r="U530">
        <v>0</v>
      </c>
      <c r="V530">
        <v>0</v>
      </c>
      <c r="W530">
        <v>68</v>
      </c>
      <c r="X530">
        <v>54</v>
      </c>
      <c r="Y530">
        <v>112</v>
      </c>
      <c r="Z530">
        <v>0</v>
      </c>
      <c r="AA530">
        <v>0</v>
      </c>
      <c r="AB530">
        <v>0</v>
      </c>
      <c r="AC530">
        <v>1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1</v>
      </c>
      <c r="AN530">
        <v>0</v>
      </c>
      <c r="AO530">
        <v>0</v>
      </c>
      <c r="AQ530">
        <v>4</v>
      </c>
      <c r="AR530">
        <v>2</v>
      </c>
      <c r="AS530">
        <v>1</v>
      </c>
      <c r="AT530">
        <v>2</v>
      </c>
      <c r="AU530">
        <v>1</v>
      </c>
      <c r="AV530">
        <v>2</v>
      </c>
      <c r="AW530">
        <v>1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0</v>
      </c>
      <c r="BE530">
        <v>8232</v>
      </c>
      <c r="BG530" t="s">
        <v>954</v>
      </c>
      <c r="BH530">
        <v>162</v>
      </c>
      <c r="BI530">
        <v>52</v>
      </c>
      <c r="BJ530">
        <v>40</v>
      </c>
      <c r="BL530">
        <v>3</v>
      </c>
      <c r="BM530">
        <v>0</v>
      </c>
      <c r="BN530">
        <v>2</v>
      </c>
      <c r="BO530">
        <v>7</v>
      </c>
      <c r="BP530">
        <v>183</v>
      </c>
      <c r="BQ530">
        <v>15</v>
      </c>
      <c r="BR530">
        <v>38</v>
      </c>
      <c r="BS530">
        <v>69</v>
      </c>
      <c r="BT530">
        <v>209</v>
      </c>
      <c r="BU530">
        <v>21</v>
      </c>
      <c r="BV530">
        <v>32</v>
      </c>
      <c r="BW530">
        <v>33</v>
      </c>
      <c r="BX530">
        <v>275</v>
      </c>
      <c r="BZ530">
        <v>57</v>
      </c>
      <c r="CA530">
        <v>64</v>
      </c>
      <c r="CB530">
        <v>543</v>
      </c>
      <c r="CD530">
        <v>49</v>
      </c>
      <c r="CE530">
        <v>28</v>
      </c>
      <c r="CH530" t="s">
        <v>954</v>
      </c>
      <c r="CI530">
        <v>1</v>
      </c>
      <c r="CK530">
        <v>2</v>
      </c>
      <c r="CM530">
        <v>2</v>
      </c>
      <c r="CO530">
        <v>36</v>
      </c>
      <c r="CP530">
        <v>40</v>
      </c>
      <c r="CQ530">
        <v>159</v>
      </c>
      <c r="CR530">
        <v>266</v>
      </c>
      <c r="DE530">
        <v>4</v>
      </c>
      <c r="DF530">
        <v>1</v>
      </c>
      <c r="DG530">
        <v>1.9814052735863432E+16</v>
      </c>
      <c r="DH530">
        <v>5</v>
      </c>
      <c r="DI530">
        <v>4</v>
      </c>
      <c r="DJ530">
        <v>64</v>
      </c>
      <c r="DK530">
        <v>1922265625</v>
      </c>
      <c r="DL530">
        <v>1625599122176474</v>
      </c>
      <c r="DM530">
        <v>5080286673319423</v>
      </c>
      <c r="DN530">
        <v>-1.197133266805772E+16</v>
      </c>
      <c r="DO530">
        <v>5599122176473941</v>
      </c>
      <c r="DP530">
        <v>1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1</v>
      </c>
      <c r="DY530">
        <v>0</v>
      </c>
      <c r="DZ530">
        <v>1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1</v>
      </c>
      <c r="EJ530">
        <v>0</v>
      </c>
      <c r="EK530">
        <v>1</v>
      </c>
      <c r="EL530">
        <v>0</v>
      </c>
      <c r="EM530">
        <v>0</v>
      </c>
      <c r="EN530">
        <v>0</v>
      </c>
      <c r="EO530">
        <v>1</v>
      </c>
      <c r="EP530">
        <v>0</v>
      </c>
      <c r="EQ530">
        <v>0</v>
      </c>
      <c r="ER530">
        <v>1</v>
      </c>
      <c r="ES530">
        <v>1</v>
      </c>
      <c r="ET530">
        <v>0</v>
      </c>
      <c r="EU530">
        <v>1</v>
      </c>
      <c r="EV530">
        <v>0</v>
      </c>
      <c r="EW530">
        <v>0</v>
      </c>
      <c r="EX530">
        <v>1</v>
      </c>
      <c r="EY530">
        <v>1</v>
      </c>
      <c r="EZ530">
        <v>0</v>
      </c>
      <c r="FA530">
        <v>1</v>
      </c>
      <c r="FB530">
        <v>8</v>
      </c>
      <c r="FC530" t="s">
        <v>996</v>
      </c>
      <c r="ABS530">
        <v>1</v>
      </c>
      <c r="ABT530">
        <v>1</v>
      </c>
      <c r="ABU530">
        <v>1</v>
      </c>
      <c r="ABV530">
        <v>1</v>
      </c>
      <c r="ABW530">
        <v>2</v>
      </c>
      <c r="ABX530">
        <v>2</v>
      </c>
      <c r="ABY530">
        <v>3</v>
      </c>
      <c r="ABZ530">
        <v>3</v>
      </c>
      <c r="ACA530">
        <v>2</v>
      </c>
      <c r="ACB530">
        <v>6</v>
      </c>
      <c r="ACC530">
        <v>6</v>
      </c>
      <c r="ACD530">
        <v>2</v>
      </c>
      <c r="ACE530">
        <v>1</v>
      </c>
      <c r="ACF530">
        <v>2</v>
      </c>
      <c r="AGI530">
        <v>38</v>
      </c>
      <c r="AGJ530">
        <v>56</v>
      </c>
      <c r="AGK530">
        <v>0</v>
      </c>
      <c r="AGL530">
        <v>23</v>
      </c>
    </row>
    <row r="531" spans="1:911" x14ac:dyDescent="0.35">
      <c r="A531" s="1">
        <v>527</v>
      </c>
      <c r="B531">
        <v>31636</v>
      </c>
      <c r="C531">
        <v>74</v>
      </c>
      <c r="D531">
        <v>2</v>
      </c>
      <c r="E531">
        <v>0</v>
      </c>
      <c r="F531">
        <v>1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1</v>
      </c>
      <c r="M531">
        <v>6</v>
      </c>
      <c r="N531">
        <v>8</v>
      </c>
      <c r="O531">
        <v>0</v>
      </c>
      <c r="P531">
        <v>1</v>
      </c>
      <c r="Q531">
        <v>0</v>
      </c>
      <c r="R531">
        <v>0</v>
      </c>
      <c r="S531">
        <v>0</v>
      </c>
      <c r="T531">
        <v>1</v>
      </c>
      <c r="U531">
        <v>0</v>
      </c>
      <c r="V531">
        <v>0</v>
      </c>
      <c r="W531">
        <v>68</v>
      </c>
      <c r="X531">
        <v>54</v>
      </c>
      <c r="Y531">
        <v>112</v>
      </c>
      <c r="Z531">
        <v>0</v>
      </c>
      <c r="AA531">
        <v>0</v>
      </c>
      <c r="AB531">
        <v>0</v>
      </c>
      <c r="AC531">
        <v>1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1</v>
      </c>
      <c r="AN531">
        <v>0</v>
      </c>
      <c r="AO531">
        <v>0</v>
      </c>
      <c r="AQ531">
        <v>4</v>
      </c>
      <c r="AR531">
        <v>2</v>
      </c>
      <c r="AS531">
        <v>1</v>
      </c>
      <c r="AT531">
        <v>2</v>
      </c>
      <c r="AU531">
        <v>1</v>
      </c>
      <c r="AV531">
        <v>2</v>
      </c>
      <c r="AW531">
        <v>1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0</v>
      </c>
      <c r="BE531">
        <v>8232</v>
      </c>
      <c r="BG531" t="s">
        <v>954</v>
      </c>
      <c r="BH531">
        <v>162</v>
      </c>
      <c r="BI531">
        <v>52</v>
      </c>
      <c r="BJ531">
        <v>40</v>
      </c>
      <c r="BL531">
        <v>3</v>
      </c>
      <c r="BM531">
        <v>0</v>
      </c>
      <c r="BN531">
        <v>2</v>
      </c>
      <c r="BO531">
        <v>7</v>
      </c>
      <c r="BP531">
        <v>183</v>
      </c>
      <c r="BQ531">
        <v>15</v>
      </c>
      <c r="BR531">
        <v>38</v>
      </c>
      <c r="BS531">
        <v>69</v>
      </c>
      <c r="BT531">
        <v>209</v>
      </c>
      <c r="BU531">
        <v>21</v>
      </c>
      <c r="BV531">
        <v>32</v>
      </c>
      <c r="BW531">
        <v>33</v>
      </c>
      <c r="BX531">
        <v>275</v>
      </c>
      <c r="BZ531">
        <v>57</v>
      </c>
      <c r="CA531">
        <v>64</v>
      </c>
      <c r="CB531">
        <v>543</v>
      </c>
      <c r="CD531">
        <v>49</v>
      </c>
      <c r="CE531">
        <v>28</v>
      </c>
      <c r="CH531" t="s">
        <v>954</v>
      </c>
      <c r="CI531">
        <v>1</v>
      </c>
      <c r="CK531">
        <v>2</v>
      </c>
      <c r="CM531">
        <v>2</v>
      </c>
      <c r="CO531">
        <v>36</v>
      </c>
      <c r="CP531">
        <v>40</v>
      </c>
      <c r="CQ531">
        <v>159</v>
      </c>
      <c r="CR531">
        <v>266</v>
      </c>
      <c r="DE531">
        <v>4</v>
      </c>
      <c r="DF531">
        <v>1</v>
      </c>
      <c r="DG531">
        <v>1.9814052735863432E+16</v>
      </c>
      <c r="DH531">
        <v>5</v>
      </c>
      <c r="DI531">
        <v>4</v>
      </c>
      <c r="DJ531">
        <v>64</v>
      </c>
      <c r="DK531">
        <v>1922265625</v>
      </c>
      <c r="DL531">
        <v>1625599122176474</v>
      </c>
      <c r="DM531">
        <v>5080286673319423</v>
      </c>
      <c r="DN531">
        <v>-1.197133266805772E+16</v>
      </c>
      <c r="DO531">
        <v>5599122176473941</v>
      </c>
      <c r="DP531">
        <v>1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1</v>
      </c>
      <c r="DY531">
        <v>0</v>
      </c>
      <c r="DZ531">
        <v>1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1</v>
      </c>
      <c r="EJ531">
        <v>0</v>
      </c>
      <c r="EK531">
        <v>1</v>
      </c>
      <c r="EL531">
        <v>0</v>
      </c>
      <c r="EM531">
        <v>0</v>
      </c>
      <c r="EN531">
        <v>0</v>
      </c>
      <c r="EO531">
        <v>1</v>
      </c>
      <c r="EP531">
        <v>0</v>
      </c>
      <c r="EQ531">
        <v>0</v>
      </c>
      <c r="ER531">
        <v>1</v>
      </c>
      <c r="ES531">
        <v>1</v>
      </c>
      <c r="ET531">
        <v>0</v>
      </c>
      <c r="EU531">
        <v>1</v>
      </c>
      <c r="EV531">
        <v>0</v>
      </c>
      <c r="EW531">
        <v>0</v>
      </c>
      <c r="EX531">
        <v>1</v>
      </c>
      <c r="EY531">
        <v>1</v>
      </c>
      <c r="EZ531">
        <v>0</v>
      </c>
      <c r="FA531">
        <v>1</v>
      </c>
      <c r="FB531">
        <v>10</v>
      </c>
      <c r="FC531" t="s">
        <v>996</v>
      </c>
      <c r="IS531">
        <v>278229</v>
      </c>
      <c r="IT531">
        <v>488292</v>
      </c>
      <c r="IW531">
        <v>223587</v>
      </c>
      <c r="IX531">
        <v>534593</v>
      </c>
      <c r="JC531">
        <v>245457</v>
      </c>
      <c r="JD531">
        <v>349242</v>
      </c>
      <c r="JK531">
        <v>2</v>
      </c>
      <c r="LF531">
        <v>1</v>
      </c>
      <c r="LI531">
        <v>1</v>
      </c>
      <c r="LV531">
        <v>2</v>
      </c>
      <c r="MA531">
        <v>2</v>
      </c>
      <c r="MD531">
        <v>3</v>
      </c>
      <c r="MJ531">
        <v>2</v>
      </c>
      <c r="ML531">
        <v>1</v>
      </c>
      <c r="NZ531">
        <v>1</v>
      </c>
      <c r="OG531">
        <v>3</v>
      </c>
      <c r="OJ531">
        <v>3</v>
      </c>
      <c r="OS531">
        <v>3</v>
      </c>
      <c r="OW531">
        <v>2</v>
      </c>
      <c r="PM531">
        <v>3</v>
      </c>
      <c r="QD531">
        <v>3</v>
      </c>
      <c r="QM531">
        <v>2</v>
      </c>
      <c r="QO531">
        <v>2</v>
      </c>
      <c r="QV531">
        <v>5</v>
      </c>
      <c r="VB531">
        <v>1</v>
      </c>
      <c r="VD531">
        <v>3</v>
      </c>
      <c r="VF531">
        <v>2</v>
      </c>
      <c r="VH531">
        <v>2</v>
      </c>
      <c r="VL531">
        <v>1</v>
      </c>
      <c r="VS531">
        <v>5</v>
      </c>
      <c r="XD531">
        <v>4</v>
      </c>
      <c r="YC531">
        <v>4</v>
      </c>
      <c r="ZC531">
        <v>3</v>
      </c>
      <c r="ZM531">
        <v>1</v>
      </c>
      <c r="ZO531">
        <v>2</v>
      </c>
      <c r="ZP531">
        <v>3</v>
      </c>
      <c r="ZV531">
        <v>5</v>
      </c>
      <c r="ADK531">
        <v>1</v>
      </c>
      <c r="ADL531">
        <v>2</v>
      </c>
      <c r="AHD531">
        <v>504</v>
      </c>
      <c r="AHE531">
        <v>7</v>
      </c>
      <c r="AHH531">
        <v>528</v>
      </c>
      <c r="AHI531">
        <v>7</v>
      </c>
      <c r="AHN531">
        <v>326</v>
      </c>
      <c r="AHO531">
        <v>10</v>
      </c>
    </row>
    <row r="532" spans="1:911" x14ac:dyDescent="0.35">
      <c r="A532" s="1">
        <v>528</v>
      </c>
      <c r="B532">
        <v>31636</v>
      </c>
      <c r="C532">
        <v>74</v>
      </c>
      <c r="D532">
        <v>2</v>
      </c>
      <c r="E532">
        <v>0</v>
      </c>
      <c r="F532">
        <v>1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1</v>
      </c>
      <c r="M532">
        <v>6</v>
      </c>
      <c r="N532">
        <v>8</v>
      </c>
      <c r="O532">
        <v>0</v>
      </c>
      <c r="P532">
        <v>1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0</v>
      </c>
      <c r="W532">
        <v>68</v>
      </c>
      <c r="X532">
        <v>54</v>
      </c>
      <c r="Y532">
        <v>112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1</v>
      </c>
      <c r="AN532">
        <v>0</v>
      </c>
      <c r="AO532">
        <v>0</v>
      </c>
      <c r="AQ532">
        <v>4</v>
      </c>
      <c r="AR532">
        <v>2</v>
      </c>
      <c r="AS532">
        <v>1</v>
      </c>
      <c r="AT532">
        <v>2</v>
      </c>
      <c r="AU532">
        <v>1</v>
      </c>
      <c r="AV532">
        <v>2</v>
      </c>
      <c r="AW532">
        <v>1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0</v>
      </c>
      <c r="BE532">
        <v>8232</v>
      </c>
      <c r="BG532" t="s">
        <v>954</v>
      </c>
      <c r="BH532">
        <v>162</v>
      </c>
      <c r="BI532">
        <v>52</v>
      </c>
      <c r="BJ532">
        <v>40</v>
      </c>
      <c r="BL532">
        <v>3</v>
      </c>
      <c r="BM532">
        <v>0</v>
      </c>
      <c r="BN532">
        <v>2</v>
      </c>
      <c r="BO532">
        <v>7</v>
      </c>
      <c r="BP532">
        <v>183</v>
      </c>
      <c r="BQ532">
        <v>15</v>
      </c>
      <c r="BR532">
        <v>38</v>
      </c>
      <c r="BS532">
        <v>69</v>
      </c>
      <c r="BT532">
        <v>209</v>
      </c>
      <c r="BU532">
        <v>21</v>
      </c>
      <c r="BV532">
        <v>32</v>
      </c>
      <c r="BW532">
        <v>33</v>
      </c>
      <c r="BX532">
        <v>275</v>
      </c>
      <c r="BZ532">
        <v>57</v>
      </c>
      <c r="CA532">
        <v>64</v>
      </c>
      <c r="CB532">
        <v>543</v>
      </c>
      <c r="CD532">
        <v>49</v>
      </c>
      <c r="CE532">
        <v>28</v>
      </c>
      <c r="CH532" t="s">
        <v>954</v>
      </c>
      <c r="CI532">
        <v>1</v>
      </c>
      <c r="CK532">
        <v>2</v>
      </c>
      <c r="CM532">
        <v>2</v>
      </c>
      <c r="CO532">
        <v>36</v>
      </c>
      <c r="CP532">
        <v>40</v>
      </c>
      <c r="CQ532">
        <v>159</v>
      </c>
      <c r="CR532">
        <v>266</v>
      </c>
      <c r="DE532">
        <v>4</v>
      </c>
      <c r="DF532">
        <v>1</v>
      </c>
      <c r="DG532">
        <v>1.9814052735863432E+16</v>
      </c>
      <c r="DH532">
        <v>5</v>
      </c>
      <c r="DI532">
        <v>4</v>
      </c>
      <c r="DJ532">
        <v>64</v>
      </c>
      <c r="DK532">
        <v>1922265625</v>
      </c>
      <c r="DL532">
        <v>1625599122176474</v>
      </c>
      <c r="DM532">
        <v>5080286673319423</v>
      </c>
      <c r="DN532">
        <v>-1.197133266805772E+16</v>
      </c>
      <c r="DO532">
        <v>5599122176473941</v>
      </c>
      <c r="DP532">
        <v>1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1</v>
      </c>
      <c r="DY532">
        <v>0</v>
      </c>
      <c r="DZ532">
        <v>1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1</v>
      </c>
      <c r="EJ532">
        <v>0</v>
      </c>
      <c r="EK532">
        <v>1</v>
      </c>
      <c r="EL532">
        <v>0</v>
      </c>
      <c r="EM532">
        <v>0</v>
      </c>
      <c r="EN532">
        <v>0</v>
      </c>
      <c r="EO532">
        <v>1</v>
      </c>
      <c r="EP532">
        <v>0</v>
      </c>
      <c r="EQ532">
        <v>0</v>
      </c>
      <c r="ER532">
        <v>1</v>
      </c>
      <c r="ES532">
        <v>1</v>
      </c>
      <c r="ET532">
        <v>0</v>
      </c>
      <c r="EU532">
        <v>1</v>
      </c>
      <c r="EV532">
        <v>0</v>
      </c>
      <c r="EW532">
        <v>0</v>
      </c>
      <c r="EX532">
        <v>1</v>
      </c>
      <c r="EY532">
        <v>1</v>
      </c>
      <c r="EZ532">
        <v>0</v>
      </c>
      <c r="FA532">
        <v>1</v>
      </c>
      <c r="FB532">
        <v>11</v>
      </c>
      <c r="FC532" t="s">
        <v>996</v>
      </c>
      <c r="IS532">
        <v>263664</v>
      </c>
      <c r="IT532">
        <v>543713</v>
      </c>
      <c r="IW532">
        <v>2212</v>
      </c>
      <c r="IX532">
        <v>55374</v>
      </c>
      <c r="JC532">
        <v>254612</v>
      </c>
      <c r="JD532">
        <v>285799</v>
      </c>
      <c r="JK532">
        <v>3</v>
      </c>
      <c r="LF532">
        <v>2</v>
      </c>
      <c r="LJ532">
        <v>2</v>
      </c>
      <c r="LW532">
        <v>3</v>
      </c>
      <c r="MA532">
        <v>2</v>
      </c>
      <c r="MB532">
        <v>2</v>
      </c>
      <c r="MD532">
        <v>3</v>
      </c>
      <c r="MJ532">
        <v>2</v>
      </c>
      <c r="ML532">
        <v>2</v>
      </c>
      <c r="NZ532">
        <v>2</v>
      </c>
      <c r="OG532">
        <v>3</v>
      </c>
      <c r="OJ532">
        <v>3</v>
      </c>
      <c r="OS532">
        <v>3</v>
      </c>
      <c r="OW532">
        <v>2</v>
      </c>
      <c r="PM532">
        <v>3</v>
      </c>
      <c r="QD532">
        <v>3</v>
      </c>
      <c r="QM532">
        <v>2</v>
      </c>
      <c r="QO532">
        <v>3</v>
      </c>
      <c r="QV532">
        <v>5</v>
      </c>
      <c r="VB532">
        <v>1</v>
      </c>
      <c r="VD532">
        <v>2</v>
      </c>
      <c r="VF532">
        <v>1</v>
      </c>
      <c r="VL532">
        <v>2</v>
      </c>
      <c r="VS532">
        <v>4</v>
      </c>
      <c r="XA532">
        <v>2</v>
      </c>
      <c r="XD532">
        <v>3</v>
      </c>
      <c r="XO532">
        <v>1</v>
      </c>
      <c r="YC532">
        <v>4</v>
      </c>
      <c r="ZC532">
        <v>1</v>
      </c>
      <c r="ZM532">
        <v>1</v>
      </c>
      <c r="ZO532">
        <v>2</v>
      </c>
      <c r="ZV532">
        <v>5</v>
      </c>
      <c r="ADK532">
        <v>1</v>
      </c>
      <c r="ADL532">
        <v>2</v>
      </c>
      <c r="AHD532">
        <v>552</v>
      </c>
      <c r="AHE532">
        <v>7</v>
      </c>
      <c r="AHH532">
        <v>559</v>
      </c>
      <c r="AHI532">
        <v>7</v>
      </c>
      <c r="AHN532">
        <v>309</v>
      </c>
      <c r="AHO532">
        <v>10</v>
      </c>
    </row>
    <row r="533" spans="1:911" x14ac:dyDescent="0.35">
      <c r="A533" s="1">
        <v>529</v>
      </c>
      <c r="B533">
        <v>31636</v>
      </c>
      <c r="C533">
        <v>74</v>
      </c>
      <c r="D533">
        <v>2</v>
      </c>
      <c r="E533">
        <v>0</v>
      </c>
      <c r="F533">
        <v>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6</v>
      </c>
      <c r="N533">
        <v>8</v>
      </c>
      <c r="O533">
        <v>0</v>
      </c>
      <c r="P533">
        <v>1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68</v>
      </c>
      <c r="X533">
        <v>54</v>
      </c>
      <c r="Y533">
        <v>112</v>
      </c>
      <c r="Z533">
        <v>0</v>
      </c>
      <c r="AA533">
        <v>0</v>
      </c>
      <c r="AB533">
        <v>0</v>
      </c>
      <c r="AC533">
        <v>1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1</v>
      </c>
      <c r="AN533">
        <v>0</v>
      </c>
      <c r="AO533">
        <v>0</v>
      </c>
      <c r="AQ533">
        <v>4</v>
      </c>
      <c r="AR533">
        <v>2</v>
      </c>
      <c r="AS533">
        <v>1</v>
      </c>
      <c r="AT533">
        <v>2</v>
      </c>
      <c r="AU533">
        <v>1</v>
      </c>
      <c r="AV533">
        <v>2</v>
      </c>
      <c r="AW533">
        <v>1</v>
      </c>
      <c r="AX533">
        <v>1</v>
      </c>
      <c r="AY533">
        <v>1</v>
      </c>
      <c r="AZ533">
        <v>1</v>
      </c>
      <c r="BA533">
        <v>1</v>
      </c>
      <c r="BB533">
        <v>1</v>
      </c>
      <c r="BC533">
        <v>1</v>
      </c>
      <c r="BD533">
        <v>0</v>
      </c>
      <c r="BE533">
        <v>8232</v>
      </c>
      <c r="BG533" t="s">
        <v>954</v>
      </c>
      <c r="BH533">
        <v>162</v>
      </c>
      <c r="BI533">
        <v>52</v>
      </c>
      <c r="BJ533">
        <v>40</v>
      </c>
      <c r="BL533">
        <v>3</v>
      </c>
      <c r="BM533">
        <v>0</v>
      </c>
      <c r="BN533">
        <v>2</v>
      </c>
      <c r="BO533">
        <v>7</v>
      </c>
      <c r="BP533">
        <v>183</v>
      </c>
      <c r="BQ533">
        <v>15</v>
      </c>
      <c r="BR533">
        <v>38</v>
      </c>
      <c r="BS533">
        <v>69</v>
      </c>
      <c r="BT533">
        <v>209</v>
      </c>
      <c r="BU533">
        <v>21</v>
      </c>
      <c r="BV533">
        <v>32</v>
      </c>
      <c r="BW533">
        <v>33</v>
      </c>
      <c r="BX533">
        <v>275</v>
      </c>
      <c r="BZ533">
        <v>57</v>
      </c>
      <c r="CA533">
        <v>64</v>
      </c>
      <c r="CB533">
        <v>543</v>
      </c>
      <c r="CD533">
        <v>49</v>
      </c>
      <c r="CE533">
        <v>28</v>
      </c>
      <c r="CH533" t="s">
        <v>954</v>
      </c>
      <c r="CI533">
        <v>1</v>
      </c>
      <c r="CK533">
        <v>2</v>
      </c>
      <c r="CM533">
        <v>2</v>
      </c>
      <c r="CO533">
        <v>36</v>
      </c>
      <c r="CP533">
        <v>40</v>
      </c>
      <c r="CQ533">
        <v>159</v>
      </c>
      <c r="CR533">
        <v>266</v>
      </c>
      <c r="DE533">
        <v>4</v>
      </c>
      <c r="DF533">
        <v>1</v>
      </c>
      <c r="DG533">
        <v>1.9814052735863432E+16</v>
      </c>
      <c r="DH533">
        <v>5</v>
      </c>
      <c r="DI533">
        <v>4</v>
      </c>
      <c r="DJ533">
        <v>64</v>
      </c>
      <c r="DK533">
        <v>1922265625</v>
      </c>
      <c r="DL533">
        <v>1625599122176474</v>
      </c>
      <c r="DM533">
        <v>5080286673319423</v>
      </c>
      <c r="DN533">
        <v>-1.197133266805772E+16</v>
      </c>
      <c r="DO533">
        <v>5599122176473941</v>
      </c>
      <c r="DP533">
        <v>1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1</v>
      </c>
      <c r="DY533">
        <v>0</v>
      </c>
      <c r="DZ533">
        <v>1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1</v>
      </c>
      <c r="EJ533">
        <v>0</v>
      </c>
      <c r="EK533">
        <v>1</v>
      </c>
      <c r="EL533">
        <v>0</v>
      </c>
      <c r="EM533">
        <v>0</v>
      </c>
      <c r="EN533">
        <v>0</v>
      </c>
      <c r="EO533">
        <v>1</v>
      </c>
      <c r="EP533">
        <v>0</v>
      </c>
      <c r="EQ533">
        <v>0</v>
      </c>
      <c r="ER533">
        <v>1</v>
      </c>
      <c r="ES533">
        <v>1</v>
      </c>
      <c r="ET533">
        <v>0</v>
      </c>
      <c r="EU533">
        <v>1</v>
      </c>
      <c r="EV533">
        <v>0</v>
      </c>
      <c r="EW533">
        <v>0</v>
      </c>
      <c r="EX533">
        <v>1</v>
      </c>
      <c r="EY533">
        <v>1</v>
      </c>
      <c r="EZ533">
        <v>0</v>
      </c>
      <c r="FA533">
        <v>1</v>
      </c>
      <c r="FB533">
        <v>12</v>
      </c>
      <c r="FC533" t="s">
        <v>996</v>
      </c>
      <c r="IU533">
        <v>25622</v>
      </c>
      <c r="IV533">
        <v>512858</v>
      </c>
      <c r="JE533">
        <v>205161</v>
      </c>
      <c r="JF533">
        <v>432071</v>
      </c>
      <c r="JG533">
        <v>207701</v>
      </c>
      <c r="JH533">
        <v>478226</v>
      </c>
      <c r="MP533">
        <v>1</v>
      </c>
      <c r="MR533">
        <v>3</v>
      </c>
      <c r="MT533">
        <v>3</v>
      </c>
      <c r="MY533">
        <v>3</v>
      </c>
      <c r="NB533">
        <v>1</v>
      </c>
      <c r="NH533">
        <v>2</v>
      </c>
      <c r="NK533">
        <v>3</v>
      </c>
      <c r="NM533">
        <v>2</v>
      </c>
      <c r="NQ533">
        <v>2</v>
      </c>
      <c r="AAE533">
        <v>2</v>
      </c>
      <c r="AAH533">
        <v>3</v>
      </c>
      <c r="AAI533">
        <v>4</v>
      </c>
      <c r="AAN533">
        <v>3</v>
      </c>
      <c r="AAQ533">
        <v>2</v>
      </c>
      <c r="AAT533">
        <v>2</v>
      </c>
      <c r="AAV533">
        <v>4</v>
      </c>
      <c r="AAY533">
        <v>2</v>
      </c>
      <c r="AAZ533">
        <v>3</v>
      </c>
      <c r="ABH533">
        <v>3</v>
      </c>
      <c r="ABI533">
        <v>3</v>
      </c>
      <c r="ABK533">
        <v>4</v>
      </c>
      <c r="ABL533">
        <v>3</v>
      </c>
      <c r="ABO533">
        <v>3</v>
      </c>
      <c r="ABQ533">
        <v>1</v>
      </c>
      <c r="ABR533">
        <v>2</v>
      </c>
      <c r="ADK533">
        <v>1</v>
      </c>
      <c r="ADL533">
        <v>2</v>
      </c>
      <c r="AHF533">
        <v>551</v>
      </c>
      <c r="AHG533">
        <v>8</v>
      </c>
      <c r="AHP533">
        <v>438</v>
      </c>
      <c r="AHQ533">
        <v>7</v>
      </c>
      <c r="AHR533">
        <v>457</v>
      </c>
      <c r="AHS533">
        <v>7</v>
      </c>
    </row>
    <row r="534" spans="1:911" x14ac:dyDescent="0.35">
      <c r="A534" s="1">
        <v>530</v>
      </c>
      <c r="B534">
        <v>31636</v>
      </c>
      <c r="C534">
        <v>74</v>
      </c>
      <c r="D534">
        <v>2</v>
      </c>
      <c r="E534">
        <v>0</v>
      </c>
      <c r="F534">
        <v>1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1</v>
      </c>
      <c r="M534">
        <v>6</v>
      </c>
      <c r="N534">
        <v>8</v>
      </c>
      <c r="O534">
        <v>0</v>
      </c>
      <c r="P534">
        <v>1</v>
      </c>
      <c r="Q534">
        <v>0</v>
      </c>
      <c r="R534">
        <v>0</v>
      </c>
      <c r="S534">
        <v>0</v>
      </c>
      <c r="T534">
        <v>1</v>
      </c>
      <c r="U534">
        <v>0</v>
      </c>
      <c r="V534">
        <v>0</v>
      </c>
      <c r="W534">
        <v>68</v>
      </c>
      <c r="X534">
        <v>54</v>
      </c>
      <c r="Y534">
        <v>112</v>
      </c>
      <c r="Z534">
        <v>0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1</v>
      </c>
      <c r="AN534">
        <v>0</v>
      </c>
      <c r="AO534">
        <v>0</v>
      </c>
      <c r="AQ534">
        <v>4</v>
      </c>
      <c r="AR534">
        <v>2</v>
      </c>
      <c r="AS534">
        <v>1</v>
      </c>
      <c r="AT534">
        <v>2</v>
      </c>
      <c r="AU534">
        <v>1</v>
      </c>
      <c r="AV534">
        <v>2</v>
      </c>
      <c r="AW534">
        <v>1</v>
      </c>
      <c r="AX534">
        <v>1</v>
      </c>
      <c r="AY534">
        <v>1</v>
      </c>
      <c r="AZ534">
        <v>1</v>
      </c>
      <c r="BA534">
        <v>1</v>
      </c>
      <c r="BB534">
        <v>1</v>
      </c>
      <c r="BC534">
        <v>1</v>
      </c>
      <c r="BD534">
        <v>0</v>
      </c>
      <c r="BE534">
        <v>8232</v>
      </c>
      <c r="BG534" t="s">
        <v>954</v>
      </c>
      <c r="BH534">
        <v>162</v>
      </c>
      <c r="BI534">
        <v>52</v>
      </c>
      <c r="BJ534">
        <v>40</v>
      </c>
      <c r="BL534">
        <v>3</v>
      </c>
      <c r="BM534">
        <v>0</v>
      </c>
      <c r="BN534">
        <v>2</v>
      </c>
      <c r="BO534">
        <v>7</v>
      </c>
      <c r="BP534">
        <v>183</v>
      </c>
      <c r="BQ534">
        <v>15</v>
      </c>
      <c r="BR534">
        <v>38</v>
      </c>
      <c r="BS534">
        <v>69</v>
      </c>
      <c r="BT534">
        <v>209</v>
      </c>
      <c r="BU534">
        <v>21</v>
      </c>
      <c r="BV534">
        <v>32</v>
      </c>
      <c r="BW534">
        <v>33</v>
      </c>
      <c r="BX534">
        <v>275</v>
      </c>
      <c r="BZ534">
        <v>57</v>
      </c>
      <c r="CA534">
        <v>64</v>
      </c>
      <c r="CB534">
        <v>543</v>
      </c>
      <c r="CD534">
        <v>49</v>
      </c>
      <c r="CE534">
        <v>28</v>
      </c>
      <c r="CH534" t="s">
        <v>954</v>
      </c>
      <c r="CI534">
        <v>1</v>
      </c>
      <c r="CK534">
        <v>2</v>
      </c>
      <c r="CM534">
        <v>2</v>
      </c>
      <c r="CO534">
        <v>36</v>
      </c>
      <c r="CP534">
        <v>40</v>
      </c>
      <c r="CQ534">
        <v>159</v>
      </c>
      <c r="CR534">
        <v>266</v>
      </c>
      <c r="DE534">
        <v>4</v>
      </c>
      <c r="DF534">
        <v>1</v>
      </c>
      <c r="DG534">
        <v>1.9814052735863432E+16</v>
      </c>
      <c r="DH534">
        <v>5</v>
      </c>
      <c r="DI534">
        <v>4</v>
      </c>
      <c r="DJ534">
        <v>64</v>
      </c>
      <c r="DK534">
        <v>1922265625</v>
      </c>
      <c r="DL534">
        <v>1625599122176474</v>
      </c>
      <c r="DM534">
        <v>5080286673319423</v>
      </c>
      <c r="DN534">
        <v>-1.197133266805772E+16</v>
      </c>
      <c r="DO534">
        <v>5599122176473941</v>
      </c>
      <c r="DP534">
        <v>1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1</v>
      </c>
      <c r="DY534">
        <v>0</v>
      </c>
      <c r="DZ534">
        <v>1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1</v>
      </c>
      <c r="EJ534">
        <v>0</v>
      </c>
      <c r="EK534">
        <v>1</v>
      </c>
      <c r="EL534">
        <v>0</v>
      </c>
      <c r="EM534">
        <v>0</v>
      </c>
      <c r="EN534">
        <v>0</v>
      </c>
      <c r="EO534">
        <v>1</v>
      </c>
      <c r="EP534">
        <v>0</v>
      </c>
      <c r="EQ534">
        <v>0</v>
      </c>
      <c r="ER534">
        <v>1</v>
      </c>
      <c r="ES534">
        <v>1</v>
      </c>
      <c r="ET534">
        <v>0</v>
      </c>
      <c r="EU534">
        <v>1</v>
      </c>
      <c r="EV534">
        <v>0</v>
      </c>
      <c r="EW534">
        <v>0</v>
      </c>
      <c r="EX534">
        <v>1</v>
      </c>
      <c r="EY534">
        <v>1</v>
      </c>
      <c r="EZ534">
        <v>0</v>
      </c>
      <c r="FA534">
        <v>1</v>
      </c>
      <c r="FB534">
        <v>13</v>
      </c>
      <c r="FC534" t="s">
        <v>996</v>
      </c>
      <c r="IS534">
        <v>296816</v>
      </c>
      <c r="IT534">
        <v>513582</v>
      </c>
      <c r="IW534">
        <v>2212</v>
      </c>
      <c r="IX534">
        <v>55374</v>
      </c>
      <c r="JC534">
        <v>220794</v>
      </c>
      <c r="JD534">
        <v>315578</v>
      </c>
      <c r="JK534">
        <v>3</v>
      </c>
      <c r="LF534">
        <v>2</v>
      </c>
      <c r="LI534">
        <v>3</v>
      </c>
      <c r="LW534">
        <v>2</v>
      </c>
      <c r="MA534">
        <v>1</v>
      </c>
      <c r="MD534">
        <v>2</v>
      </c>
      <c r="MJ534">
        <v>2</v>
      </c>
      <c r="ML534">
        <v>1</v>
      </c>
      <c r="NZ534">
        <v>2</v>
      </c>
      <c r="OG534">
        <v>3</v>
      </c>
      <c r="OJ534">
        <v>3</v>
      </c>
      <c r="OS534">
        <v>3</v>
      </c>
      <c r="OW534">
        <v>2</v>
      </c>
      <c r="PM534">
        <v>3</v>
      </c>
      <c r="QD534">
        <v>3</v>
      </c>
      <c r="QM534">
        <v>2</v>
      </c>
      <c r="QO534">
        <v>2</v>
      </c>
      <c r="QV534">
        <v>5</v>
      </c>
      <c r="VB534">
        <v>1</v>
      </c>
      <c r="VD534">
        <v>2</v>
      </c>
      <c r="VF534">
        <v>1</v>
      </c>
      <c r="VL534">
        <v>1</v>
      </c>
      <c r="VS534">
        <v>4</v>
      </c>
      <c r="XA534">
        <v>2</v>
      </c>
      <c r="XD534">
        <v>3</v>
      </c>
      <c r="YC534">
        <v>4</v>
      </c>
      <c r="ZC534">
        <v>2</v>
      </c>
      <c r="ZM534">
        <v>1</v>
      </c>
      <c r="ZO534">
        <v>2</v>
      </c>
      <c r="ZP534">
        <v>2</v>
      </c>
      <c r="ZV534">
        <v>5</v>
      </c>
      <c r="ADK534">
        <v>1</v>
      </c>
      <c r="ADL534">
        <v>1</v>
      </c>
      <c r="AHD534">
        <v>517</v>
      </c>
      <c r="AHE534">
        <v>7</v>
      </c>
      <c r="AHH534">
        <v>542</v>
      </c>
      <c r="AHI534">
        <v>7</v>
      </c>
      <c r="AHN534">
        <v>297</v>
      </c>
      <c r="AHO534">
        <v>10</v>
      </c>
    </row>
    <row r="535" spans="1:911" x14ac:dyDescent="0.35">
      <c r="A535" s="1">
        <v>531</v>
      </c>
      <c r="B535">
        <v>31636</v>
      </c>
      <c r="C535">
        <v>74</v>
      </c>
      <c r="D535">
        <v>2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1</v>
      </c>
      <c r="M535">
        <v>6</v>
      </c>
      <c r="N535">
        <v>8</v>
      </c>
      <c r="O535">
        <v>0</v>
      </c>
      <c r="P535">
        <v>1</v>
      </c>
      <c r="Q535">
        <v>0</v>
      </c>
      <c r="R535">
        <v>0</v>
      </c>
      <c r="S535">
        <v>0</v>
      </c>
      <c r="T535">
        <v>1</v>
      </c>
      <c r="U535">
        <v>0</v>
      </c>
      <c r="V535">
        <v>0</v>
      </c>
      <c r="W535">
        <v>68</v>
      </c>
      <c r="X535">
        <v>54</v>
      </c>
      <c r="Y535">
        <v>112</v>
      </c>
      <c r="Z535">
        <v>0</v>
      </c>
      <c r="AA535">
        <v>0</v>
      </c>
      <c r="AB535">
        <v>0</v>
      </c>
      <c r="AC535">
        <v>1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1</v>
      </c>
      <c r="AN535">
        <v>0</v>
      </c>
      <c r="AO535">
        <v>0</v>
      </c>
      <c r="AQ535">
        <v>4</v>
      </c>
      <c r="AR535">
        <v>2</v>
      </c>
      <c r="AS535">
        <v>1</v>
      </c>
      <c r="AT535">
        <v>2</v>
      </c>
      <c r="AU535">
        <v>1</v>
      </c>
      <c r="AV535">
        <v>2</v>
      </c>
      <c r="AW535">
        <v>1</v>
      </c>
      <c r="AX535">
        <v>1</v>
      </c>
      <c r="AY535">
        <v>1</v>
      </c>
      <c r="AZ535">
        <v>1</v>
      </c>
      <c r="BA535">
        <v>1</v>
      </c>
      <c r="BB535">
        <v>1</v>
      </c>
      <c r="BC535">
        <v>1</v>
      </c>
      <c r="BD535">
        <v>0</v>
      </c>
      <c r="BE535">
        <v>8232</v>
      </c>
      <c r="BG535" t="s">
        <v>954</v>
      </c>
      <c r="BH535">
        <v>162</v>
      </c>
      <c r="BI535">
        <v>52</v>
      </c>
      <c r="BJ535">
        <v>40</v>
      </c>
      <c r="BL535">
        <v>3</v>
      </c>
      <c r="BM535">
        <v>0</v>
      </c>
      <c r="BN535">
        <v>2</v>
      </c>
      <c r="BO535">
        <v>7</v>
      </c>
      <c r="BP535">
        <v>183</v>
      </c>
      <c r="BQ535">
        <v>15</v>
      </c>
      <c r="BR535">
        <v>38</v>
      </c>
      <c r="BS535">
        <v>69</v>
      </c>
      <c r="BT535">
        <v>209</v>
      </c>
      <c r="BU535">
        <v>21</v>
      </c>
      <c r="BV535">
        <v>32</v>
      </c>
      <c r="BW535">
        <v>33</v>
      </c>
      <c r="BX535">
        <v>275</v>
      </c>
      <c r="BZ535">
        <v>57</v>
      </c>
      <c r="CA535">
        <v>64</v>
      </c>
      <c r="CB535">
        <v>543</v>
      </c>
      <c r="CD535">
        <v>49</v>
      </c>
      <c r="CE535">
        <v>28</v>
      </c>
      <c r="CH535" t="s">
        <v>954</v>
      </c>
      <c r="CI535">
        <v>1</v>
      </c>
      <c r="CK535">
        <v>2</v>
      </c>
      <c r="CM535">
        <v>2</v>
      </c>
      <c r="CO535">
        <v>36</v>
      </c>
      <c r="CP535">
        <v>40</v>
      </c>
      <c r="CQ535">
        <v>159</v>
      </c>
      <c r="CR535">
        <v>266</v>
      </c>
      <c r="DE535">
        <v>4</v>
      </c>
      <c r="DF535">
        <v>1</v>
      </c>
      <c r="DG535">
        <v>1.9814052735863432E+16</v>
      </c>
      <c r="DH535">
        <v>5</v>
      </c>
      <c r="DI535">
        <v>4</v>
      </c>
      <c r="DJ535">
        <v>64</v>
      </c>
      <c r="DK535">
        <v>1922265625</v>
      </c>
      <c r="DL535">
        <v>1625599122176474</v>
      </c>
      <c r="DM535">
        <v>5080286673319423</v>
      </c>
      <c r="DN535">
        <v>-1.197133266805772E+16</v>
      </c>
      <c r="DO535">
        <v>5599122176473941</v>
      </c>
      <c r="DP535">
        <v>1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1</v>
      </c>
      <c r="DY535">
        <v>0</v>
      </c>
      <c r="DZ535">
        <v>1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1</v>
      </c>
      <c r="EJ535">
        <v>0</v>
      </c>
      <c r="EK535">
        <v>1</v>
      </c>
      <c r="EL535">
        <v>0</v>
      </c>
      <c r="EM535">
        <v>0</v>
      </c>
      <c r="EN535">
        <v>0</v>
      </c>
      <c r="EO535">
        <v>1</v>
      </c>
      <c r="EP535">
        <v>0</v>
      </c>
      <c r="EQ535">
        <v>0</v>
      </c>
      <c r="ER535">
        <v>1</v>
      </c>
      <c r="ES535">
        <v>1</v>
      </c>
      <c r="ET535">
        <v>0</v>
      </c>
      <c r="EU535">
        <v>1</v>
      </c>
      <c r="EV535">
        <v>0</v>
      </c>
      <c r="EW535">
        <v>0</v>
      </c>
      <c r="EX535">
        <v>1</v>
      </c>
      <c r="EY535">
        <v>1</v>
      </c>
      <c r="EZ535">
        <v>0</v>
      </c>
      <c r="FA535">
        <v>1</v>
      </c>
      <c r="FB535">
        <v>14</v>
      </c>
      <c r="FC535" t="s">
        <v>996</v>
      </c>
      <c r="IS535">
        <v>26675</v>
      </c>
      <c r="IT535">
        <v>492678</v>
      </c>
      <c r="IW535">
        <v>223587</v>
      </c>
      <c r="IX535">
        <v>534593</v>
      </c>
      <c r="JC535">
        <v>280782</v>
      </c>
      <c r="JD535">
        <v>246728</v>
      </c>
      <c r="JK535">
        <v>2</v>
      </c>
      <c r="LF535">
        <v>1</v>
      </c>
      <c r="LI535">
        <v>1</v>
      </c>
      <c r="LW535">
        <v>3</v>
      </c>
      <c r="MA535">
        <v>2</v>
      </c>
      <c r="MD535">
        <v>2</v>
      </c>
      <c r="MJ535">
        <v>2</v>
      </c>
      <c r="ML535">
        <v>2</v>
      </c>
      <c r="NZ535">
        <v>1</v>
      </c>
      <c r="OG535">
        <v>3</v>
      </c>
      <c r="OJ535">
        <v>3</v>
      </c>
      <c r="OS535">
        <v>3</v>
      </c>
      <c r="OW535">
        <v>2</v>
      </c>
      <c r="PM535">
        <v>3</v>
      </c>
      <c r="QD535">
        <v>2</v>
      </c>
      <c r="QM535">
        <v>2</v>
      </c>
      <c r="QO535">
        <v>3</v>
      </c>
      <c r="QV535">
        <v>5</v>
      </c>
      <c r="VB535">
        <v>1</v>
      </c>
      <c r="VD535">
        <v>4</v>
      </c>
      <c r="VF535">
        <v>2</v>
      </c>
      <c r="VL535">
        <v>1</v>
      </c>
      <c r="VS535">
        <v>5</v>
      </c>
      <c r="XA535">
        <v>1</v>
      </c>
      <c r="XD535">
        <v>4</v>
      </c>
      <c r="XO535">
        <v>2</v>
      </c>
      <c r="YC535">
        <v>4</v>
      </c>
      <c r="ZC535">
        <v>1</v>
      </c>
      <c r="ZM535">
        <v>1</v>
      </c>
      <c r="ZO535">
        <v>2</v>
      </c>
      <c r="ZV535">
        <v>5</v>
      </c>
      <c r="AHD535">
        <v>516</v>
      </c>
      <c r="AHE535">
        <v>7</v>
      </c>
      <c r="AHH535">
        <v>54</v>
      </c>
      <c r="AHI535">
        <v>7</v>
      </c>
      <c r="AHN535">
        <v>327</v>
      </c>
      <c r="AHO535">
        <v>10</v>
      </c>
    </row>
    <row r="536" spans="1:911" x14ac:dyDescent="0.35">
      <c r="A536" s="1">
        <v>532</v>
      </c>
      <c r="B536">
        <v>31636</v>
      </c>
      <c r="C536">
        <v>74</v>
      </c>
      <c r="D536">
        <v>2</v>
      </c>
      <c r="E536">
        <v>0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6</v>
      </c>
      <c r="N536">
        <v>8</v>
      </c>
      <c r="O536">
        <v>0</v>
      </c>
      <c r="P536">
        <v>1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68</v>
      </c>
      <c r="X536">
        <v>54</v>
      </c>
      <c r="Y536">
        <v>112</v>
      </c>
      <c r="Z536">
        <v>0</v>
      </c>
      <c r="AA536">
        <v>0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1</v>
      </c>
      <c r="AN536">
        <v>0</v>
      </c>
      <c r="AO536">
        <v>0</v>
      </c>
      <c r="AQ536">
        <v>4</v>
      </c>
      <c r="AR536">
        <v>2</v>
      </c>
      <c r="AS536">
        <v>1</v>
      </c>
      <c r="AT536">
        <v>2</v>
      </c>
      <c r="AU536">
        <v>1</v>
      </c>
      <c r="AV536">
        <v>2</v>
      </c>
      <c r="AW536">
        <v>1</v>
      </c>
      <c r="AX536">
        <v>1</v>
      </c>
      <c r="AY536">
        <v>1</v>
      </c>
      <c r="AZ536">
        <v>1</v>
      </c>
      <c r="BA536">
        <v>1</v>
      </c>
      <c r="BB536">
        <v>1</v>
      </c>
      <c r="BC536">
        <v>1</v>
      </c>
      <c r="BD536">
        <v>0</v>
      </c>
      <c r="BE536">
        <v>8232</v>
      </c>
      <c r="BG536" t="s">
        <v>954</v>
      </c>
      <c r="BH536">
        <v>162</v>
      </c>
      <c r="BI536">
        <v>52</v>
      </c>
      <c r="BJ536">
        <v>40</v>
      </c>
      <c r="BL536">
        <v>3</v>
      </c>
      <c r="BM536">
        <v>0</v>
      </c>
      <c r="BN536">
        <v>2</v>
      </c>
      <c r="BO536">
        <v>7</v>
      </c>
      <c r="BP536">
        <v>183</v>
      </c>
      <c r="BQ536">
        <v>15</v>
      </c>
      <c r="BR536">
        <v>38</v>
      </c>
      <c r="BS536">
        <v>69</v>
      </c>
      <c r="BT536">
        <v>209</v>
      </c>
      <c r="BU536">
        <v>21</v>
      </c>
      <c r="BV536">
        <v>32</v>
      </c>
      <c r="BW536">
        <v>33</v>
      </c>
      <c r="BX536">
        <v>275</v>
      </c>
      <c r="BZ536">
        <v>57</v>
      </c>
      <c r="CA536">
        <v>64</v>
      </c>
      <c r="CB536">
        <v>543</v>
      </c>
      <c r="CD536">
        <v>49</v>
      </c>
      <c r="CE536">
        <v>28</v>
      </c>
      <c r="CH536" t="s">
        <v>954</v>
      </c>
      <c r="CI536">
        <v>1</v>
      </c>
      <c r="CK536">
        <v>2</v>
      </c>
      <c r="CM536">
        <v>2</v>
      </c>
      <c r="CO536">
        <v>36</v>
      </c>
      <c r="CP536">
        <v>40</v>
      </c>
      <c r="CQ536">
        <v>159</v>
      </c>
      <c r="CR536">
        <v>266</v>
      </c>
      <c r="DE536">
        <v>4</v>
      </c>
      <c r="DF536">
        <v>1</v>
      </c>
      <c r="DG536">
        <v>1.9814052735863432E+16</v>
      </c>
      <c r="DH536">
        <v>5</v>
      </c>
      <c r="DI536">
        <v>4</v>
      </c>
      <c r="DJ536">
        <v>64</v>
      </c>
      <c r="DK536">
        <v>1922265625</v>
      </c>
      <c r="DL536">
        <v>1625599122176474</v>
      </c>
      <c r="DM536">
        <v>5080286673319423</v>
      </c>
      <c r="DN536">
        <v>-1.197133266805772E+16</v>
      </c>
      <c r="DO536">
        <v>5599122176473941</v>
      </c>
      <c r="DP536">
        <v>1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1</v>
      </c>
      <c r="DY536">
        <v>0</v>
      </c>
      <c r="DZ536">
        <v>1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1</v>
      </c>
      <c r="EJ536">
        <v>0</v>
      </c>
      <c r="EK536">
        <v>1</v>
      </c>
      <c r="EL536">
        <v>0</v>
      </c>
      <c r="EM536">
        <v>0</v>
      </c>
      <c r="EN536">
        <v>0</v>
      </c>
      <c r="EO536">
        <v>1</v>
      </c>
      <c r="EP536">
        <v>0</v>
      </c>
      <c r="EQ536">
        <v>0</v>
      </c>
      <c r="ER536">
        <v>1</v>
      </c>
      <c r="ES536">
        <v>1</v>
      </c>
      <c r="ET536">
        <v>0</v>
      </c>
      <c r="EU536">
        <v>1</v>
      </c>
      <c r="EV536">
        <v>0</v>
      </c>
      <c r="EW536">
        <v>0</v>
      </c>
      <c r="EX536">
        <v>1</v>
      </c>
      <c r="EY536">
        <v>1</v>
      </c>
      <c r="EZ536">
        <v>0</v>
      </c>
      <c r="FA536">
        <v>1</v>
      </c>
      <c r="FB536">
        <v>15</v>
      </c>
      <c r="FC536" t="s">
        <v>996</v>
      </c>
      <c r="IS536">
        <v>292231</v>
      </c>
      <c r="IT536">
        <v>471799</v>
      </c>
      <c r="IW536">
        <v>228356</v>
      </c>
      <c r="IX536">
        <v>506936</v>
      </c>
      <c r="JC536">
        <v>254612</v>
      </c>
      <c r="JD536">
        <v>285799</v>
      </c>
      <c r="JK536">
        <v>2</v>
      </c>
      <c r="LF536">
        <v>1</v>
      </c>
      <c r="LI536">
        <v>1</v>
      </c>
      <c r="LW536">
        <v>2</v>
      </c>
      <c r="MA536">
        <v>2</v>
      </c>
      <c r="MD536">
        <v>2</v>
      </c>
      <c r="MJ536">
        <v>2</v>
      </c>
      <c r="ML536">
        <v>1</v>
      </c>
      <c r="NZ536">
        <v>2</v>
      </c>
      <c r="OG536">
        <v>2</v>
      </c>
      <c r="OJ536">
        <v>3</v>
      </c>
      <c r="OS536">
        <v>2</v>
      </c>
      <c r="PM536">
        <v>3</v>
      </c>
      <c r="QD536">
        <v>3</v>
      </c>
      <c r="QM536">
        <v>2</v>
      </c>
      <c r="QO536">
        <v>2</v>
      </c>
      <c r="QV536">
        <v>1</v>
      </c>
      <c r="RK536">
        <v>2</v>
      </c>
      <c r="VB536">
        <v>1</v>
      </c>
      <c r="VD536">
        <v>4</v>
      </c>
      <c r="VF536">
        <v>2</v>
      </c>
      <c r="VL536">
        <v>2</v>
      </c>
      <c r="VS536">
        <v>4</v>
      </c>
      <c r="XA536">
        <v>2</v>
      </c>
      <c r="XD536">
        <v>4</v>
      </c>
      <c r="XO536">
        <v>1</v>
      </c>
      <c r="YC536">
        <v>5</v>
      </c>
      <c r="ZC536">
        <v>1</v>
      </c>
      <c r="ZM536">
        <v>1</v>
      </c>
      <c r="ZO536">
        <v>3</v>
      </c>
      <c r="ZV536">
        <v>5</v>
      </c>
      <c r="AHD536">
        <v>493</v>
      </c>
      <c r="AHE536">
        <v>7</v>
      </c>
      <c r="AHH536">
        <v>508</v>
      </c>
      <c r="AHI536">
        <v>7</v>
      </c>
      <c r="AHN536">
        <v>348</v>
      </c>
      <c r="AHO536">
        <v>10</v>
      </c>
    </row>
    <row r="537" spans="1:911" x14ac:dyDescent="0.35">
      <c r="A537" s="1">
        <v>533</v>
      </c>
      <c r="B537">
        <v>31636</v>
      </c>
      <c r="C537">
        <v>74</v>
      </c>
      <c r="D537">
        <v>2</v>
      </c>
      <c r="E537">
        <v>0</v>
      </c>
      <c r="F537">
        <v>1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1</v>
      </c>
      <c r="M537">
        <v>6</v>
      </c>
      <c r="N537">
        <v>8</v>
      </c>
      <c r="O537">
        <v>0</v>
      </c>
      <c r="P537">
        <v>1</v>
      </c>
      <c r="Q537">
        <v>0</v>
      </c>
      <c r="R537">
        <v>0</v>
      </c>
      <c r="S537">
        <v>0</v>
      </c>
      <c r="T537">
        <v>1</v>
      </c>
      <c r="U537">
        <v>0</v>
      </c>
      <c r="V537">
        <v>0</v>
      </c>
      <c r="W537">
        <v>68</v>
      </c>
      <c r="X537">
        <v>54</v>
      </c>
      <c r="Y537">
        <v>112</v>
      </c>
      <c r="Z537">
        <v>0</v>
      </c>
      <c r="AA537">
        <v>0</v>
      </c>
      <c r="AB537">
        <v>0</v>
      </c>
      <c r="AC537">
        <v>1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1</v>
      </c>
      <c r="AN537">
        <v>0</v>
      </c>
      <c r="AO537">
        <v>0</v>
      </c>
      <c r="AQ537">
        <v>4</v>
      </c>
      <c r="AR537">
        <v>2</v>
      </c>
      <c r="AS537">
        <v>1</v>
      </c>
      <c r="AT537">
        <v>2</v>
      </c>
      <c r="AU537">
        <v>1</v>
      </c>
      <c r="AV537">
        <v>2</v>
      </c>
      <c r="AW537">
        <v>1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0</v>
      </c>
      <c r="BE537">
        <v>8232</v>
      </c>
      <c r="BG537" t="s">
        <v>954</v>
      </c>
      <c r="BH537">
        <v>162</v>
      </c>
      <c r="BI537">
        <v>52</v>
      </c>
      <c r="BJ537">
        <v>40</v>
      </c>
      <c r="BL537">
        <v>3</v>
      </c>
      <c r="BM537">
        <v>0</v>
      </c>
      <c r="BN537">
        <v>2</v>
      </c>
      <c r="BO537">
        <v>7</v>
      </c>
      <c r="BP537">
        <v>183</v>
      </c>
      <c r="BQ537">
        <v>15</v>
      </c>
      <c r="BR537">
        <v>38</v>
      </c>
      <c r="BS537">
        <v>69</v>
      </c>
      <c r="BT537">
        <v>209</v>
      </c>
      <c r="BU537">
        <v>21</v>
      </c>
      <c r="BV537">
        <v>32</v>
      </c>
      <c r="BW537">
        <v>33</v>
      </c>
      <c r="BX537">
        <v>275</v>
      </c>
      <c r="BZ537">
        <v>57</v>
      </c>
      <c r="CA537">
        <v>64</v>
      </c>
      <c r="CB537">
        <v>543</v>
      </c>
      <c r="CD537">
        <v>49</v>
      </c>
      <c r="CE537">
        <v>28</v>
      </c>
      <c r="CH537" t="s">
        <v>954</v>
      </c>
      <c r="CI537">
        <v>1</v>
      </c>
      <c r="CK537">
        <v>2</v>
      </c>
      <c r="CM537">
        <v>2</v>
      </c>
      <c r="CO537">
        <v>36</v>
      </c>
      <c r="CP537">
        <v>40</v>
      </c>
      <c r="CQ537">
        <v>159</v>
      </c>
      <c r="CR537">
        <v>266</v>
      </c>
      <c r="DE537">
        <v>4</v>
      </c>
      <c r="DF537">
        <v>1</v>
      </c>
      <c r="DG537">
        <v>1.9814052735863432E+16</v>
      </c>
      <c r="DH537">
        <v>5</v>
      </c>
      <c r="DI537">
        <v>4</v>
      </c>
      <c r="DJ537">
        <v>64</v>
      </c>
      <c r="DK537">
        <v>1922265625</v>
      </c>
      <c r="DL537">
        <v>1625599122176474</v>
      </c>
      <c r="DM537">
        <v>5080286673319423</v>
      </c>
      <c r="DN537">
        <v>-1.197133266805772E+16</v>
      </c>
      <c r="DO537">
        <v>5599122176473941</v>
      </c>
      <c r="DP537">
        <v>1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1</v>
      </c>
      <c r="DY537">
        <v>0</v>
      </c>
      <c r="DZ537">
        <v>1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1</v>
      </c>
      <c r="EJ537">
        <v>0</v>
      </c>
      <c r="EK537">
        <v>1</v>
      </c>
      <c r="EL537">
        <v>0</v>
      </c>
      <c r="EM537">
        <v>0</v>
      </c>
      <c r="EN537">
        <v>0</v>
      </c>
      <c r="EO537">
        <v>1</v>
      </c>
      <c r="EP537">
        <v>0</v>
      </c>
      <c r="EQ537">
        <v>0</v>
      </c>
      <c r="ER537">
        <v>1</v>
      </c>
      <c r="ES537">
        <v>1</v>
      </c>
      <c r="ET537">
        <v>0</v>
      </c>
      <c r="EU537">
        <v>1</v>
      </c>
      <c r="EV537">
        <v>0</v>
      </c>
      <c r="EW537">
        <v>0</v>
      </c>
      <c r="EX537">
        <v>1</v>
      </c>
      <c r="EY537">
        <v>1</v>
      </c>
      <c r="EZ537">
        <v>0</v>
      </c>
      <c r="FA537">
        <v>1</v>
      </c>
      <c r="FB537">
        <v>16</v>
      </c>
      <c r="FC537" t="s">
        <v>996</v>
      </c>
      <c r="IU537">
        <v>209399</v>
      </c>
      <c r="IV537">
        <v>588812</v>
      </c>
      <c r="JE537">
        <v>202857</v>
      </c>
      <c r="JF537">
        <v>444875</v>
      </c>
      <c r="JG537">
        <v>200349</v>
      </c>
      <c r="JH537">
        <v>462539</v>
      </c>
      <c r="MO537">
        <v>2</v>
      </c>
      <c r="MR537">
        <v>2</v>
      </c>
      <c r="MS537">
        <v>3</v>
      </c>
      <c r="MY537">
        <v>3</v>
      </c>
      <c r="NC537">
        <v>1</v>
      </c>
      <c r="NH537">
        <v>3</v>
      </c>
      <c r="NN537">
        <v>3</v>
      </c>
      <c r="NP537">
        <v>2</v>
      </c>
      <c r="AAE537">
        <v>2</v>
      </c>
      <c r="AAH537">
        <v>2</v>
      </c>
      <c r="AAI537">
        <v>3</v>
      </c>
      <c r="AAN537">
        <v>2</v>
      </c>
      <c r="AAQ537">
        <v>2</v>
      </c>
      <c r="AAT537">
        <v>3</v>
      </c>
      <c r="AAV537">
        <v>4</v>
      </c>
      <c r="AAY537">
        <v>3</v>
      </c>
      <c r="AAZ537">
        <v>2</v>
      </c>
      <c r="ABH537">
        <v>3</v>
      </c>
      <c r="ABI537">
        <v>3</v>
      </c>
      <c r="ABK537">
        <v>4</v>
      </c>
      <c r="ABL537">
        <v>3</v>
      </c>
      <c r="ABO537">
        <v>2</v>
      </c>
      <c r="ABQ537">
        <v>3</v>
      </c>
      <c r="ABR537">
        <v>3</v>
      </c>
      <c r="AHF537">
        <v>574</v>
      </c>
      <c r="AHG537">
        <v>8</v>
      </c>
      <c r="AHP537">
        <v>438</v>
      </c>
      <c r="AHQ537">
        <v>7</v>
      </c>
      <c r="AHR537">
        <v>441</v>
      </c>
      <c r="AHS537">
        <v>7</v>
      </c>
    </row>
    <row r="538" spans="1:911" x14ac:dyDescent="0.35">
      <c r="A538" s="1">
        <v>534</v>
      </c>
      <c r="B538">
        <v>31636</v>
      </c>
      <c r="C538">
        <v>74</v>
      </c>
      <c r="D538">
        <v>2</v>
      </c>
      <c r="E538">
        <v>0</v>
      </c>
      <c r="F538">
        <v>1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1</v>
      </c>
      <c r="M538">
        <v>6</v>
      </c>
      <c r="N538">
        <v>8</v>
      </c>
      <c r="O538">
        <v>0</v>
      </c>
      <c r="P538">
        <v>1</v>
      </c>
      <c r="Q538">
        <v>0</v>
      </c>
      <c r="R538">
        <v>0</v>
      </c>
      <c r="S538">
        <v>0</v>
      </c>
      <c r="T538">
        <v>1</v>
      </c>
      <c r="U538">
        <v>0</v>
      </c>
      <c r="V538">
        <v>0</v>
      </c>
      <c r="W538">
        <v>68</v>
      </c>
      <c r="X538">
        <v>54</v>
      </c>
      <c r="Y538">
        <v>112</v>
      </c>
      <c r="Z538">
        <v>0</v>
      </c>
      <c r="AA538">
        <v>0</v>
      </c>
      <c r="AB538">
        <v>0</v>
      </c>
      <c r="AC538">
        <v>1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1</v>
      </c>
      <c r="AN538">
        <v>0</v>
      </c>
      <c r="AO538">
        <v>0</v>
      </c>
      <c r="AQ538">
        <v>4</v>
      </c>
      <c r="AR538">
        <v>2</v>
      </c>
      <c r="AS538">
        <v>1</v>
      </c>
      <c r="AT538">
        <v>2</v>
      </c>
      <c r="AU538">
        <v>1</v>
      </c>
      <c r="AV538">
        <v>2</v>
      </c>
      <c r="AW538">
        <v>1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0</v>
      </c>
      <c r="BE538">
        <v>8232</v>
      </c>
      <c r="BG538" t="s">
        <v>954</v>
      </c>
      <c r="BH538">
        <v>162</v>
      </c>
      <c r="BI538">
        <v>52</v>
      </c>
      <c r="BJ538">
        <v>40</v>
      </c>
      <c r="BL538">
        <v>3</v>
      </c>
      <c r="BM538">
        <v>0</v>
      </c>
      <c r="BN538">
        <v>2</v>
      </c>
      <c r="BO538">
        <v>7</v>
      </c>
      <c r="BP538">
        <v>183</v>
      </c>
      <c r="BQ538">
        <v>15</v>
      </c>
      <c r="BR538">
        <v>38</v>
      </c>
      <c r="BS538">
        <v>69</v>
      </c>
      <c r="BT538">
        <v>209</v>
      </c>
      <c r="BU538">
        <v>21</v>
      </c>
      <c r="BV538">
        <v>32</v>
      </c>
      <c r="BW538">
        <v>33</v>
      </c>
      <c r="BX538">
        <v>275</v>
      </c>
      <c r="BZ538">
        <v>57</v>
      </c>
      <c r="CA538">
        <v>64</v>
      </c>
      <c r="CB538">
        <v>543</v>
      </c>
      <c r="CD538">
        <v>49</v>
      </c>
      <c r="CE538">
        <v>28</v>
      </c>
      <c r="CH538" t="s">
        <v>954</v>
      </c>
      <c r="CI538">
        <v>1</v>
      </c>
      <c r="CK538">
        <v>2</v>
      </c>
      <c r="CM538">
        <v>2</v>
      </c>
      <c r="CO538">
        <v>36</v>
      </c>
      <c r="CP538">
        <v>40</v>
      </c>
      <c r="CQ538">
        <v>159</v>
      </c>
      <c r="CR538">
        <v>266</v>
      </c>
      <c r="DE538">
        <v>4</v>
      </c>
      <c r="DF538">
        <v>1</v>
      </c>
      <c r="DG538">
        <v>1.9814052735863432E+16</v>
      </c>
      <c r="DH538">
        <v>5</v>
      </c>
      <c r="DI538">
        <v>4</v>
      </c>
      <c r="DJ538">
        <v>64</v>
      </c>
      <c r="DK538">
        <v>1922265625</v>
      </c>
      <c r="DL538">
        <v>1625599122176474</v>
      </c>
      <c r="DM538">
        <v>5080286673319423</v>
      </c>
      <c r="DN538">
        <v>-1.197133266805772E+16</v>
      </c>
      <c r="DO538">
        <v>5599122176473941</v>
      </c>
      <c r="DP538">
        <v>1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1</v>
      </c>
      <c r="DY538">
        <v>0</v>
      </c>
      <c r="DZ538">
        <v>1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1</v>
      </c>
      <c r="EJ538">
        <v>0</v>
      </c>
      <c r="EK538">
        <v>1</v>
      </c>
      <c r="EL538">
        <v>0</v>
      </c>
      <c r="EM538">
        <v>0</v>
      </c>
      <c r="EN538">
        <v>0</v>
      </c>
      <c r="EO538">
        <v>1</v>
      </c>
      <c r="EP538">
        <v>0</v>
      </c>
      <c r="EQ538">
        <v>0</v>
      </c>
      <c r="ER538">
        <v>1</v>
      </c>
      <c r="ES538">
        <v>1</v>
      </c>
      <c r="ET538">
        <v>0</v>
      </c>
      <c r="EU538">
        <v>1</v>
      </c>
      <c r="EV538">
        <v>0</v>
      </c>
      <c r="EW538">
        <v>0</v>
      </c>
      <c r="EX538">
        <v>1</v>
      </c>
      <c r="EY538">
        <v>1</v>
      </c>
      <c r="EZ538">
        <v>0</v>
      </c>
      <c r="FA538">
        <v>1</v>
      </c>
      <c r="FB538">
        <v>17</v>
      </c>
      <c r="FC538" t="s">
        <v>996</v>
      </c>
      <c r="IS538">
        <v>246175</v>
      </c>
      <c r="IT538">
        <v>560142</v>
      </c>
      <c r="IW538">
        <v>23254</v>
      </c>
      <c r="IX538">
        <v>502852</v>
      </c>
      <c r="JC538">
        <v>241277</v>
      </c>
      <c r="JD538">
        <v>271544</v>
      </c>
      <c r="JK538">
        <v>2</v>
      </c>
      <c r="LF538">
        <v>2</v>
      </c>
      <c r="LJ538">
        <v>3</v>
      </c>
      <c r="LW538">
        <v>2</v>
      </c>
      <c r="LZ538">
        <v>2</v>
      </c>
      <c r="MB538">
        <v>2</v>
      </c>
      <c r="ME538">
        <v>2</v>
      </c>
      <c r="MJ538">
        <v>2</v>
      </c>
      <c r="ML538">
        <v>3</v>
      </c>
      <c r="NZ538">
        <v>2</v>
      </c>
      <c r="OG538">
        <v>3</v>
      </c>
      <c r="OJ538">
        <v>3</v>
      </c>
      <c r="OS538">
        <v>3</v>
      </c>
      <c r="PM538">
        <v>2</v>
      </c>
      <c r="QD538">
        <v>3</v>
      </c>
      <c r="QM538">
        <v>2</v>
      </c>
      <c r="QO538">
        <v>3</v>
      </c>
      <c r="QV538">
        <v>1</v>
      </c>
      <c r="RK538">
        <v>2</v>
      </c>
      <c r="VB538">
        <v>1</v>
      </c>
      <c r="VD538">
        <v>4</v>
      </c>
      <c r="VF538">
        <v>2</v>
      </c>
      <c r="VL538">
        <v>1</v>
      </c>
      <c r="VS538">
        <v>5</v>
      </c>
      <c r="XA538">
        <v>2</v>
      </c>
      <c r="XD538">
        <v>4</v>
      </c>
      <c r="XO538">
        <v>2</v>
      </c>
      <c r="YC538">
        <v>5</v>
      </c>
      <c r="ZC538">
        <v>1</v>
      </c>
      <c r="ZM538">
        <v>1</v>
      </c>
      <c r="ZO538">
        <v>3</v>
      </c>
      <c r="ZV538">
        <v>5</v>
      </c>
      <c r="AHD538">
        <v>553</v>
      </c>
      <c r="AHE538">
        <v>7</v>
      </c>
      <c r="AHH538">
        <v>546</v>
      </c>
      <c r="AHI538">
        <v>7</v>
      </c>
      <c r="AHN538">
        <v>349</v>
      </c>
      <c r="AHO538">
        <v>10</v>
      </c>
    </row>
    <row r="539" spans="1:911" x14ac:dyDescent="0.35">
      <c r="A539" s="1">
        <v>535</v>
      </c>
      <c r="B539">
        <v>31636</v>
      </c>
      <c r="C539">
        <v>74</v>
      </c>
      <c r="D539">
        <v>2</v>
      </c>
      <c r="E539">
        <v>0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1</v>
      </c>
      <c r="M539">
        <v>6</v>
      </c>
      <c r="N539">
        <v>8</v>
      </c>
      <c r="O539">
        <v>0</v>
      </c>
      <c r="P539">
        <v>1</v>
      </c>
      <c r="Q539">
        <v>0</v>
      </c>
      <c r="R539">
        <v>0</v>
      </c>
      <c r="S539">
        <v>0</v>
      </c>
      <c r="T539">
        <v>1</v>
      </c>
      <c r="U539">
        <v>0</v>
      </c>
      <c r="V539">
        <v>0</v>
      </c>
      <c r="W539">
        <v>68</v>
      </c>
      <c r="X539">
        <v>54</v>
      </c>
      <c r="Y539">
        <v>112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1</v>
      </c>
      <c r="AN539">
        <v>0</v>
      </c>
      <c r="AO539">
        <v>0</v>
      </c>
      <c r="AQ539">
        <v>4</v>
      </c>
      <c r="AR539">
        <v>2</v>
      </c>
      <c r="AS539">
        <v>1</v>
      </c>
      <c r="AT539">
        <v>2</v>
      </c>
      <c r="AU539">
        <v>1</v>
      </c>
      <c r="AV539">
        <v>2</v>
      </c>
      <c r="AW539">
        <v>1</v>
      </c>
      <c r="AX539">
        <v>1</v>
      </c>
      <c r="AY539">
        <v>1</v>
      </c>
      <c r="AZ539">
        <v>1</v>
      </c>
      <c r="BA539">
        <v>1</v>
      </c>
      <c r="BB539">
        <v>1</v>
      </c>
      <c r="BC539">
        <v>1</v>
      </c>
      <c r="BD539">
        <v>0</v>
      </c>
      <c r="BE539">
        <v>8232</v>
      </c>
      <c r="BG539" t="s">
        <v>954</v>
      </c>
      <c r="BH539">
        <v>162</v>
      </c>
      <c r="BI539">
        <v>52</v>
      </c>
      <c r="BJ539">
        <v>40</v>
      </c>
      <c r="BL539">
        <v>3</v>
      </c>
      <c r="BM539">
        <v>0</v>
      </c>
      <c r="BN539">
        <v>2</v>
      </c>
      <c r="BO539">
        <v>7</v>
      </c>
      <c r="BP539">
        <v>183</v>
      </c>
      <c r="BQ539">
        <v>15</v>
      </c>
      <c r="BR539">
        <v>38</v>
      </c>
      <c r="BS539">
        <v>69</v>
      </c>
      <c r="BT539">
        <v>209</v>
      </c>
      <c r="BU539">
        <v>21</v>
      </c>
      <c r="BV539">
        <v>32</v>
      </c>
      <c r="BW539">
        <v>33</v>
      </c>
      <c r="BX539">
        <v>275</v>
      </c>
      <c r="BZ539">
        <v>57</v>
      </c>
      <c r="CA539">
        <v>64</v>
      </c>
      <c r="CB539">
        <v>543</v>
      </c>
      <c r="CD539">
        <v>49</v>
      </c>
      <c r="CE539">
        <v>28</v>
      </c>
      <c r="CH539" t="s">
        <v>954</v>
      </c>
      <c r="CI539">
        <v>1</v>
      </c>
      <c r="CK539">
        <v>2</v>
      </c>
      <c r="CM539">
        <v>2</v>
      </c>
      <c r="CO539">
        <v>36</v>
      </c>
      <c r="CP539">
        <v>40</v>
      </c>
      <c r="CQ539">
        <v>159</v>
      </c>
      <c r="CR539">
        <v>266</v>
      </c>
      <c r="DE539">
        <v>4</v>
      </c>
      <c r="DF539">
        <v>1</v>
      </c>
      <c r="DG539">
        <v>1.9814052735863432E+16</v>
      </c>
      <c r="DH539">
        <v>5</v>
      </c>
      <c r="DI539">
        <v>4</v>
      </c>
      <c r="DJ539">
        <v>64</v>
      </c>
      <c r="DK539">
        <v>1922265625</v>
      </c>
      <c r="DL539">
        <v>1625599122176474</v>
      </c>
      <c r="DM539">
        <v>5080286673319423</v>
      </c>
      <c r="DN539">
        <v>-1.197133266805772E+16</v>
      </c>
      <c r="DO539">
        <v>5599122176473941</v>
      </c>
      <c r="DP539">
        <v>1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1</v>
      </c>
      <c r="DY539">
        <v>0</v>
      </c>
      <c r="DZ539">
        <v>1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1</v>
      </c>
      <c r="EJ539">
        <v>0</v>
      </c>
      <c r="EK539">
        <v>1</v>
      </c>
      <c r="EL539">
        <v>0</v>
      </c>
      <c r="EM539">
        <v>0</v>
      </c>
      <c r="EN539">
        <v>0</v>
      </c>
      <c r="EO539">
        <v>1</v>
      </c>
      <c r="EP539">
        <v>0</v>
      </c>
      <c r="EQ539">
        <v>0</v>
      </c>
      <c r="ER539">
        <v>1</v>
      </c>
      <c r="ES539">
        <v>1</v>
      </c>
      <c r="ET539">
        <v>0</v>
      </c>
      <c r="EU539">
        <v>1</v>
      </c>
      <c r="EV539">
        <v>0</v>
      </c>
      <c r="EW539">
        <v>0</v>
      </c>
      <c r="EX539">
        <v>1</v>
      </c>
      <c r="EY539">
        <v>1</v>
      </c>
      <c r="EZ539">
        <v>0</v>
      </c>
      <c r="FA539">
        <v>1</v>
      </c>
      <c r="FB539">
        <v>19</v>
      </c>
      <c r="FC539" t="s">
        <v>996</v>
      </c>
      <c r="IS539">
        <v>246175</v>
      </c>
      <c r="IT539">
        <v>560142</v>
      </c>
      <c r="IW539">
        <v>223587</v>
      </c>
      <c r="IX539">
        <v>534593</v>
      </c>
      <c r="JC539">
        <v>241277</v>
      </c>
      <c r="JD539">
        <v>271544</v>
      </c>
      <c r="JK539">
        <v>2</v>
      </c>
      <c r="LF539">
        <v>2</v>
      </c>
      <c r="LJ539">
        <v>2</v>
      </c>
      <c r="LW539">
        <v>3</v>
      </c>
      <c r="LZ539">
        <v>2</v>
      </c>
      <c r="MB539">
        <v>2</v>
      </c>
      <c r="ME539">
        <v>2</v>
      </c>
      <c r="MJ539">
        <v>2</v>
      </c>
      <c r="ML539">
        <v>3</v>
      </c>
      <c r="NZ539">
        <v>2</v>
      </c>
      <c r="OG539">
        <v>2</v>
      </c>
      <c r="OJ539">
        <v>3</v>
      </c>
      <c r="OS539">
        <v>3</v>
      </c>
      <c r="OW539">
        <v>2</v>
      </c>
      <c r="PM539">
        <v>3</v>
      </c>
      <c r="QD539">
        <v>3</v>
      </c>
      <c r="QM539">
        <v>2</v>
      </c>
      <c r="QO539">
        <v>3</v>
      </c>
      <c r="QV539">
        <v>5</v>
      </c>
      <c r="VB539">
        <v>1</v>
      </c>
      <c r="VD539">
        <v>4</v>
      </c>
      <c r="VF539">
        <v>2</v>
      </c>
      <c r="VL539">
        <v>1</v>
      </c>
      <c r="VS539">
        <v>5</v>
      </c>
      <c r="XA539">
        <v>2</v>
      </c>
      <c r="XD539">
        <v>4</v>
      </c>
      <c r="XO539">
        <v>2</v>
      </c>
      <c r="YC539">
        <v>4</v>
      </c>
      <c r="ZC539">
        <v>1</v>
      </c>
      <c r="ZM539">
        <v>1</v>
      </c>
      <c r="ZO539">
        <v>3</v>
      </c>
      <c r="ZV539">
        <v>5</v>
      </c>
      <c r="AHD539">
        <v>552</v>
      </c>
      <c r="AHE539">
        <v>7</v>
      </c>
      <c r="AHH539">
        <v>54</v>
      </c>
      <c r="AHI539">
        <v>7</v>
      </c>
      <c r="AHN539">
        <v>339</v>
      </c>
      <c r="AHO539">
        <v>10</v>
      </c>
    </row>
    <row r="540" spans="1:911" x14ac:dyDescent="0.35">
      <c r="A540" s="1">
        <v>536</v>
      </c>
      <c r="B540">
        <v>31636</v>
      </c>
      <c r="C540">
        <v>74</v>
      </c>
      <c r="D540">
        <v>2</v>
      </c>
      <c r="E540">
        <v>0</v>
      </c>
      <c r="F540">
        <v>1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1</v>
      </c>
      <c r="M540">
        <v>6</v>
      </c>
      <c r="N540">
        <v>8</v>
      </c>
      <c r="O540">
        <v>0</v>
      </c>
      <c r="P540">
        <v>1</v>
      </c>
      <c r="Q540">
        <v>0</v>
      </c>
      <c r="R540">
        <v>0</v>
      </c>
      <c r="S540">
        <v>0</v>
      </c>
      <c r="T540">
        <v>1</v>
      </c>
      <c r="U540">
        <v>0</v>
      </c>
      <c r="V540">
        <v>0</v>
      </c>
      <c r="W540">
        <v>68</v>
      </c>
      <c r="X540">
        <v>54</v>
      </c>
      <c r="Y540">
        <v>112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1</v>
      </c>
      <c r="AN540">
        <v>0</v>
      </c>
      <c r="AO540">
        <v>0</v>
      </c>
      <c r="AQ540">
        <v>4</v>
      </c>
      <c r="AR540">
        <v>2</v>
      </c>
      <c r="AS540">
        <v>1</v>
      </c>
      <c r="AT540">
        <v>2</v>
      </c>
      <c r="AU540">
        <v>1</v>
      </c>
      <c r="AV540">
        <v>2</v>
      </c>
      <c r="AW540">
        <v>1</v>
      </c>
      <c r="AX540">
        <v>1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0</v>
      </c>
      <c r="BE540">
        <v>8232</v>
      </c>
      <c r="BG540" t="s">
        <v>954</v>
      </c>
      <c r="BH540">
        <v>162</v>
      </c>
      <c r="BI540">
        <v>52</v>
      </c>
      <c r="BJ540">
        <v>40</v>
      </c>
      <c r="BL540">
        <v>3</v>
      </c>
      <c r="BM540">
        <v>0</v>
      </c>
      <c r="BN540">
        <v>2</v>
      </c>
      <c r="BO540">
        <v>7</v>
      </c>
      <c r="BP540">
        <v>183</v>
      </c>
      <c r="BQ540">
        <v>15</v>
      </c>
      <c r="BR540">
        <v>38</v>
      </c>
      <c r="BS540">
        <v>69</v>
      </c>
      <c r="BT540">
        <v>209</v>
      </c>
      <c r="BU540">
        <v>21</v>
      </c>
      <c r="BV540">
        <v>32</v>
      </c>
      <c r="BW540">
        <v>33</v>
      </c>
      <c r="BX540">
        <v>275</v>
      </c>
      <c r="BZ540">
        <v>57</v>
      </c>
      <c r="CA540">
        <v>64</v>
      </c>
      <c r="CB540">
        <v>543</v>
      </c>
      <c r="CD540">
        <v>49</v>
      </c>
      <c r="CE540">
        <v>28</v>
      </c>
      <c r="CH540" t="s">
        <v>954</v>
      </c>
      <c r="CI540">
        <v>1</v>
      </c>
      <c r="CK540">
        <v>2</v>
      </c>
      <c r="CM540">
        <v>2</v>
      </c>
      <c r="CO540">
        <v>36</v>
      </c>
      <c r="CP540">
        <v>40</v>
      </c>
      <c r="CQ540">
        <v>159</v>
      </c>
      <c r="CR540">
        <v>266</v>
      </c>
      <c r="DE540">
        <v>4</v>
      </c>
      <c r="DF540">
        <v>1</v>
      </c>
      <c r="DG540">
        <v>1.9814052735863432E+16</v>
      </c>
      <c r="DH540">
        <v>5</v>
      </c>
      <c r="DI540">
        <v>4</v>
      </c>
      <c r="DJ540">
        <v>64</v>
      </c>
      <c r="DK540">
        <v>1922265625</v>
      </c>
      <c r="DL540">
        <v>1625599122176474</v>
      </c>
      <c r="DM540">
        <v>5080286673319423</v>
      </c>
      <c r="DN540">
        <v>-1.197133266805772E+16</v>
      </c>
      <c r="DO540">
        <v>5599122176473941</v>
      </c>
      <c r="DP540">
        <v>1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1</v>
      </c>
      <c r="DY540">
        <v>0</v>
      </c>
      <c r="DZ540">
        <v>1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1</v>
      </c>
      <c r="EJ540">
        <v>0</v>
      </c>
      <c r="EK540">
        <v>1</v>
      </c>
      <c r="EL540">
        <v>0</v>
      </c>
      <c r="EM540">
        <v>0</v>
      </c>
      <c r="EN540">
        <v>0</v>
      </c>
      <c r="EO540">
        <v>1</v>
      </c>
      <c r="EP540">
        <v>0</v>
      </c>
      <c r="EQ540">
        <v>0</v>
      </c>
      <c r="ER540">
        <v>1</v>
      </c>
      <c r="ES540">
        <v>1</v>
      </c>
      <c r="ET540">
        <v>0</v>
      </c>
      <c r="EU540">
        <v>1</v>
      </c>
      <c r="EV540">
        <v>0</v>
      </c>
      <c r="EW540">
        <v>0</v>
      </c>
      <c r="EX540">
        <v>1</v>
      </c>
      <c r="EY540">
        <v>1</v>
      </c>
      <c r="EZ540">
        <v>0</v>
      </c>
      <c r="FA540">
        <v>1</v>
      </c>
      <c r="FB540">
        <v>20</v>
      </c>
      <c r="FC540" t="s">
        <v>996</v>
      </c>
      <c r="IU540">
        <v>201901</v>
      </c>
      <c r="IV540">
        <v>574648</v>
      </c>
      <c r="JE540">
        <v>209968</v>
      </c>
      <c r="JF540">
        <v>463226</v>
      </c>
      <c r="JG540">
        <v>20768</v>
      </c>
      <c r="JH540">
        <v>500138</v>
      </c>
      <c r="MO540">
        <v>2</v>
      </c>
      <c r="MR540">
        <v>3</v>
      </c>
      <c r="MS540">
        <v>2</v>
      </c>
      <c r="MY540">
        <v>3</v>
      </c>
      <c r="NC540">
        <v>2</v>
      </c>
      <c r="NH540">
        <v>3</v>
      </c>
      <c r="NN540">
        <v>3</v>
      </c>
      <c r="NP540">
        <v>2</v>
      </c>
      <c r="AAE540">
        <v>3</v>
      </c>
      <c r="AAH540">
        <v>3</v>
      </c>
      <c r="AAI540">
        <v>4</v>
      </c>
      <c r="AAN540">
        <v>3</v>
      </c>
      <c r="AAQ540">
        <v>2</v>
      </c>
      <c r="AAT540">
        <v>2</v>
      </c>
      <c r="AAV540">
        <v>4</v>
      </c>
      <c r="AAY540">
        <v>2</v>
      </c>
      <c r="AAZ540">
        <v>3</v>
      </c>
      <c r="ABH540">
        <v>2</v>
      </c>
      <c r="ABI540">
        <v>3</v>
      </c>
      <c r="ABK540">
        <v>3</v>
      </c>
      <c r="ABL540">
        <v>4</v>
      </c>
      <c r="ABO540">
        <v>2</v>
      </c>
      <c r="ABQ540">
        <v>3</v>
      </c>
      <c r="ABR540">
        <v>3</v>
      </c>
      <c r="ADK540">
        <v>1</v>
      </c>
      <c r="ADL540">
        <v>2</v>
      </c>
      <c r="AHF540">
        <v>579</v>
      </c>
      <c r="AHG540">
        <v>8</v>
      </c>
      <c r="AHP540">
        <v>444</v>
      </c>
      <c r="AHQ540">
        <v>7</v>
      </c>
      <c r="AHR540">
        <v>466</v>
      </c>
      <c r="AHS540">
        <v>7</v>
      </c>
    </row>
    <row r="541" spans="1:911" x14ac:dyDescent="0.35">
      <c r="A541" s="1">
        <v>537</v>
      </c>
      <c r="B541">
        <v>31636</v>
      </c>
      <c r="C541">
        <v>74</v>
      </c>
      <c r="D541">
        <v>2</v>
      </c>
      <c r="E541">
        <v>0</v>
      </c>
      <c r="F541">
        <v>1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1</v>
      </c>
      <c r="M541">
        <v>6</v>
      </c>
      <c r="N541">
        <v>8</v>
      </c>
      <c r="O541">
        <v>0</v>
      </c>
      <c r="P541">
        <v>1</v>
      </c>
      <c r="Q541">
        <v>0</v>
      </c>
      <c r="R541">
        <v>0</v>
      </c>
      <c r="S541">
        <v>0</v>
      </c>
      <c r="T541">
        <v>1</v>
      </c>
      <c r="U541">
        <v>0</v>
      </c>
      <c r="V541">
        <v>0</v>
      </c>
      <c r="W541">
        <v>68</v>
      </c>
      <c r="X541">
        <v>54</v>
      </c>
      <c r="Y541">
        <v>112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1</v>
      </c>
      <c r="AN541">
        <v>0</v>
      </c>
      <c r="AO541">
        <v>0</v>
      </c>
      <c r="AQ541">
        <v>4</v>
      </c>
      <c r="AR541">
        <v>2</v>
      </c>
      <c r="AS541">
        <v>1</v>
      </c>
      <c r="AT541">
        <v>2</v>
      </c>
      <c r="AU541">
        <v>1</v>
      </c>
      <c r="AV541">
        <v>2</v>
      </c>
      <c r="AW541">
        <v>1</v>
      </c>
      <c r="AX541">
        <v>1</v>
      </c>
      <c r="AY541">
        <v>1</v>
      </c>
      <c r="AZ541">
        <v>1</v>
      </c>
      <c r="BA541">
        <v>1</v>
      </c>
      <c r="BB541">
        <v>1</v>
      </c>
      <c r="BC541">
        <v>1</v>
      </c>
      <c r="BD541">
        <v>0</v>
      </c>
      <c r="BE541">
        <v>8232</v>
      </c>
      <c r="BG541" t="s">
        <v>954</v>
      </c>
      <c r="BH541">
        <v>162</v>
      </c>
      <c r="BI541">
        <v>52</v>
      </c>
      <c r="BJ541">
        <v>40</v>
      </c>
      <c r="BL541">
        <v>3</v>
      </c>
      <c r="BM541">
        <v>0</v>
      </c>
      <c r="BN541">
        <v>2</v>
      </c>
      <c r="BO541">
        <v>7</v>
      </c>
      <c r="BP541">
        <v>183</v>
      </c>
      <c r="BQ541">
        <v>15</v>
      </c>
      <c r="BR541">
        <v>38</v>
      </c>
      <c r="BS541">
        <v>69</v>
      </c>
      <c r="BT541">
        <v>209</v>
      </c>
      <c r="BU541">
        <v>21</v>
      </c>
      <c r="BV541">
        <v>32</v>
      </c>
      <c r="BW541">
        <v>33</v>
      </c>
      <c r="BX541">
        <v>275</v>
      </c>
      <c r="BZ541">
        <v>57</v>
      </c>
      <c r="CA541">
        <v>64</v>
      </c>
      <c r="CB541">
        <v>543</v>
      </c>
      <c r="CD541">
        <v>49</v>
      </c>
      <c r="CE541">
        <v>28</v>
      </c>
      <c r="CH541" t="s">
        <v>954</v>
      </c>
      <c r="CI541">
        <v>1</v>
      </c>
      <c r="CK541">
        <v>2</v>
      </c>
      <c r="CM541">
        <v>2</v>
      </c>
      <c r="CO541">
        <v>36</v>
      </c>
      <c r="CP541">
        <v>40</v>
      </c>
      <c r="CQ541">
        <v>159</v>
      </c>
      <c r="CR541">
        <v>266</v>
      </c>
      <c r="DE541">
        <v>4</v>
      </c>
      <c r="DF541">
        <v>1</v>
      </c>
      <c r="DG541">
        <v>1.9814052735863432E+16</v>
      </c>
      <c r="DH541">
        <v>5</v>
      </c>
      <c r="DI541">
        <v>4</v>
      </c>
      <c r="DJ541">
        <v>64</v>
      </c>
      <c r="DK541">
        <v>1922265625</v>
      </c>
      <c r="DL541">
        <v>1625599122176474</v>
      </c>
      <c r="DM541">
        <v>5080286673319423</v>
      </c>
      <c r="DN541">
        <v>-1.197133266805772E+16</v>
      </c>
      <c r="DO541">
        <v>5599122176473941</v>
      </c>
      <c r="DP541">
        <v>1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1</v>
      </c>
      <c r="DY541">
        <v>0</v>
      </c>
      <c r="DZ541">
        <v>1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1</v>
      </c>
      <c r="EJ541">
        <v>0</v>
      </c>
      <c r="EK541">
        <v>1</v>
      </c>
      <c r="EL541">
        <v>0</v>
      </c>
      <c r="EM541">
        <v>0</v>
      </c>
      <c r="EN541">
        <v>0</v>
      </c>
      <c r="EO541">
        <v>1</v>
      </c>
      <c r="EP541">
        <v>0</v>
      </c>
      <c r="EQ541">
        <v>0</v>
      </c>
      <c r="ER541">
        <v>1</v>
      </c>
      <c r="ES541">
        <v>1</v>
      </c>
      <c r="ET541">
        <v>0</v>
      </c>
      <c r="EU541">
        <v>1</v>
      </c>
      <c r="EV541">
        <v>0</v>
      </c>
      <c r="EW541">
        <v>0</v>
      </c>
      <c r="EX541">
        <v>1</v>
      </c>
      <c r="EY541">
        <v>1</v>
      </c>
      <c r="EZ541">
        <v>0</v>
      </c>
      <c r="FA541">
        <v>1</v>
      </c>
      <c r="FB541">
        <v>21</v>
      </c>
      <c r="FC541" t="s">
        <v>996</v>
      </c>
      <c r="FZ541">
        <v>0</v>
      </c>
      <c r="GA541">
        <v>0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1</v>
      </c>
      <c r="GK541">
        <v>0</v>
      </c>
      <c r="GL541">
        <v>0</v>
      </c>
      <c r="GM541">
        <v>0</v>
      </c>
      <c r="HE541">
        <v>1</v>
      </c>
      <c r="HF541">
        <v>1</v>
      </c>
      <c r="HG541">
        <v>2</v>
      </c>
      <c r="HH541">
        <v>8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0</v>
      </c>
      <c r="HQ541">
        <v>0</v>
      </c>
      <c r="HR541">
        <v>0</v>
      </c>
      <c r="HS541">
        <v>1</v>
      </c>
      <c r="HT541">
        <v>0</v>
      </c>
      <c r="HU541">
        <v>0</v>
      </c>
      <c r="HV541">
        <v>0</v>
      </c>
      <c r="IG541">
        <v>2</v>
      </c>
      <c r="IH541">
        <v>2</v>
      </c>
      <c r="II541">
        <v>2</v>
      </c>
      <c r="IJ541">
        <v>3</v>
      </c>
      <c r="IK541">
        <v>3</v>
      </c>
      <c r="IL541">
        <v>3</v>
      </c>
      <c r="IM541">
        <v>0</v>
      </c>
      <c r="IN541">
        <v>3</v>
      </c>
      <c r="IO541">
        <v>2</v>
      </c>
      <c r="IP541">
        <v>2</v>
      </c>
      <c r="IQ541">
        <v>272517</v>
      </c>
      <c r="IR541">
        <v>589522</v>
      </c>
      <c r="IS541">
        <v>234458</v>
      </c>
      <c r="IT541">
        <v>580123</v>
      </c>
      <c r="IU541">
        <v>25622</v>
      </c>
      <c r="IV541">
        <v>512858</v>
      </c>
      <c r="IW541">
        <v>222968</v>
      </c>
      <c r="IX541">
        <v>527662</v>
      </c>
      <c r="IY541">
        <v>491799</v>
      </c>
      <c r="IZ541">
        <v>352957</v>
      </c>
      <c r="JA541">
        <v>561403</v>
      </c>
      <c r="JB541">
        <v>385844</v>
      </c>
      <c r="JC541">
        <v>245655</v>
      </c>
      <c r="JD541">
        <v>290589</v>
      </c>
      <c r="JE541">
        <v>202857</v>
      </c>
      <c r="JF541">
        <v>444875</v>
      </c>
      <c r="JG541">
        <v>200349</v>
      </c>
      <c r="JH541">
        <v>462539</v>
      </c>
      <c r="JK541">
        <v>2</v>
      </c>
      <c r="JV541">
        <v>3</v>
      </c>
      <c r="JZ541">
        <v>3</v>
      </c>
      <c r="KC541">
        <v>3</v>
      </c>
      <c r="KF541">
        <v>2</v>
      </c>
      <c r="KM541">
        <v>2</v>
      </c>
      <c r="KP541">
        <v>3</v>
      </c>
      <c r="KR541">
        <v>3</v>
      </c>
      <c r="KV541">
        <v>3</v>
      </c>
      <c r="LA541">
        <v>2</v>
      </c>
      <c r="LF541">
        <v>2</v>
      </c>
      <c r="LJ541">
        <v>2</v>
      </c>
      <c r="LK541">
        <v>2</v>
      </c>
      <c r="LW541">
        <v>3</v>
      </c>
      <c r="LZ541">
        <v>2</v>
      </c>
      <c r="MB541">
        <v>2</v>
      </c>
      <c r="ME541">
        <v>2</v>
      </c>
      <c r="MJ541">
        <v>3</v>
      </c>
      <c r="MM541">
        <v>3</v>
      </c>
      <c r="MP541">
        <v>1</v>
      </c>
      <c r="MR541">
        <v>2</v>
      </c>
      <c r="MT541">
        <v>2</v>
      </c>
      <c r="MY541">
        <v>3</v>
      </c>
      <c r="NB541">
        <v>1</v>
      </c>
      <c r="NH541">
        <v>2</v>
      </c>
      <c r="NK541">
        <v>3</v>
      </c>
      <c r="NM541">
        <v>2</v>
      </c>
      <c r="NQ541">
        <v>2</v>
      </c>
      <c r="NZ541">
        <v>2</v>
      </c>
      <c r="OG541">
        <v>3</v>
      </c>
      <c r="OJ541">
        <v>3</v>
      </c>
      <c r="OS541">
        <v>2</v>
      </c>
      <c r="PM541">
        <v>3</v>
      </c>
      <c r="QD541">
        <v>2</v>
      </c>
      <c r="QM541">
        <v>2</v>
      </c>
      <c r="QO541">
        <v>3</v>
      </c>
      <c r="QV541">
        <v>5</v>
      </c>
      <c r="RK541">
        <v>3</v>
      </c>
      <c r="RM541">
        <v>1</v>
      </c>
      <c r="RO541">
        <v>1</v>
      </c>
      <c r="RQ541">
        <v>1</v>
      </c>
      <c r="RT541">
        <v>1</v>
      </c>
      <c r="RU541">
        <v>1</v>
      </c>
      <c r="RV541">
        <v>1</v>
      </c>
      <c r="SB541">
        <v>1</v>
      </c>
      <c r="SE541">
        <v>1</v>
      </c>
      <c r="SG541">
        <v>1</v>
      </c>
      <c r="SJ541">
        <v>1</v>
      </c>
      <c r="SK541">
        <v>1</v>
      </c>
      <c r="SL541">
        <v>1</v>
      </c>
      <c r="SN541">
        <v>1</v>
      </c>
      <c r="SO541">
        <v>1</v>
      </c>
      <c r="SY541">
        <v>1</v>
      </c>
      <c r="SZ541">
        <v>1</v>
      </c>
      <c r="TG541">
        <v>1</v>
      </c>
      <c r="TL541">
        <v>1</v>
      </c>
      <c r="TM541">
        <v>1</v>
      </c>
      <c r="TO541">
        <v>1</v>
      </c>
      <c r="TR541">
        <v>1</v>
      </c>
      <c r="TU541">
        <v>1</v>
      </c>
      <c r="TY541">
        <v>1</v>
      </c>
      <c r="TZ541">
        <v>1</v>
      </c>
      <c r="UA541">
        <v>1</v>
      </c>
      <c r="UB541">
        <v>1</v>
      </c>
      <c r="UD541">
        <v>1</v>
      </c>
      <c r="UG541">
        <v>1</v>
      </c>
      <c r="UH541">
        <v>1</v>
      </c>
      <c r="UM541">
        <v>1</v>
      </c>
      <c r="UZ541">
        <v>1</v>
      </c>
      <c r="VB541">
        <v>1</v>
      </c>
      <c r="VD541">
        <v>4</v>
      </c>
      <c r="VF541">
        <v>2</v>
      </c>
      <c r="VL541">
        <v>1</v>
      </c>
      <c r="VS541">
        <v>5</v>
      </c>
      <c r="XA541">
        <v>3</v>
      </c>
      <c r="XD541">
        <v>4</v>
      </c>
      <c r="XO541">
        <v>2</v>
      </c>
      <c r="YC541">
        <v>4</v>
      </c>
      <c r="ZC541">
        <v>1</v>
      </c>
      <c r="ZM541">
        <v>1</v>
      </c>
      <c r="ZO541">
        <v>3</v>
      </c>
      <c r="ZV541">
        <v>5</v>
      </c>
      <c r="AAE541">
        <v>2</v>
      </c>
      <c r="AAH541">
        <v>2</v>
      </c>
      <c r="AAI541">
        <v>3</v>
      </c>
      <c r="AAN541">
        <v>2</v>
      </c>
      <c r="AAQ541">
        <v>3</v>
      </c>
      <c r="AAT541">
        <v>3</v>
      </c>
      <c r="AAV541">
        <v>4</v>
      </c>
      <c r="AAY541">
        <v>2</v>
      </c>
      <c r="AAZ541">
        <v>2</v>
      </c>
      <c r="ABH541">
        <v>3</v>
      </c>
      <c r="ABI541">
        <v>3</v>
      </c>
      <c r="ABK541">
        <v>4</v>
      </c>
      <c r="ABL541">
        <v>3</v>
      </c>
      <c r="ABO541">
        <v>4</v>
      </c>
      <c r="ABQ541">
        <v>3</v>
      </c>
      <c r="ABR541">
        <v>3</v>
      </c>
      <c r="ABS541">
        <v>1</v>
      </c>
      <c r="ABT541">
        <v>2</v>
      </c>
      <c r="ABU541">
        <v>1</v>
      </c>
      <c r="ABV541">
        <v>1</v>
      </c>
      <c r="ABW541">
        <v>1</v>
      </c>
      <c r="ABX541">
        <v>2</v>
      </c>
      <c r="ABY541">
        <v>2</v>
      </c>
      <c r="ABZ541">
        <v>3</v>
      </c>
      <c r="ACA541">
        <v>1</v>
      </c>
      <c r="ACB541">
        <v>2</v>
      </c>
      <c r="ACC541">
        <v>6</v>
      </c>
      <c r="ACD541">
        <v>3</v>
      </c>
      <c r="ACE541">
        <v>1</v>
      </c>
      <c r="ACF541">
        <v>2</v>
      </c>
      <c r="ACG541">
        <v>0</v>
      </c>
      <c r="ACH541">
        <v>1</v>
      </c>
      <c r="ACI541">
        <v>4</v>
      </c>
      <c r="ACJ541">
        <v>1</v>
      </c>
      <c r="ACK541">
        <v>0</v>
      </c>
      <c r="ACL541">
        <v>4</v>
      </c>
      <c r="ACM541">
        <v>4</v>
      </c>
      <c r="ACN541">
        <v>4</v>
      </c>
      <c r="ACO541">
        <v>2</v>
      </c>
      <c r="ACP541">
        <v>4</v>
      </c>
      <c r="ACQ541">
        <v>0</v>
      </c>
      <c r="ACR541">
        <v>1</v>
      </c>
      <c r="ACT541">
        <v>2</v>
      </c>
      <c r="ACU541">
        <v>1</v>
      </c>
      <c r="ACY541">
        <v>2</v>
      </c>
      <c r="ADC541">
        <v>1</v>
      </c>
      <c r="ADF541">
        <v>1</v>
      </c>
      <c r="ADG541">
        <v>0</v>
      </c>
      <c r="ADH541">
        <v>0</v>
      </c>
      <c r="ADJ541">
        <v>0</v>
      </c>
      <c r="ADK541">
        <v>2</v>
      </c>
      <c r="ADL541">
        <v>2</v>
      </c>
      <c r="ADM541">
        <v>3</v>
      </c>
      <c r="ADN541" t="s">
        <v>952</v>
      </c>
      <c r="ADO541">
        <v>30</v>
      </c>
      <c r="ADP541" t="s">
        <v>989</v>
      </c>
      <c r="ADQ541">
        <v>7</v>
      </c>
      <c r="ADR541">
        <v>0</v>
      </c>
      <c r="ADS541">
        <v>2</v>
      </c>
      <c r="ADT541">
        <v>1</v>
      </c>
      <c r="ADU541">
        <v>1</v>
      </c>
      <c r="ADV541">
        <v>0</v>
      </c>
      <c r="ADW541">
        <v>1</v>
      </c>
      <c r="ADX541">
        <v>0</v>
      </c>
      <c r="ADY541">
        <v>0</v>
      </c>
      <c r="ADZ541">
        <v>0</v>
      </c>
      <c r="AEA541">
        <v>1</v>
      </c>
      <c r="AEB541">
        <v>3</v>
      </c>
      <c r="AEC541">
        <v>0</v>
      </c>
      <c r="AED541">
        <v>2</v>
      </c>
      <c r="AEE541">
        <v>1</v>
      </c>
      <c r="AEF541" t="s">
        <v>1124</v>
      </c>
      <c r="AEG541">
        <v>3</v>
      </c>
      <c r="AEH541">
        <v>3</v>
      </c>
      <c r="AEI541">
        <v>5</v>
      </c>
      <c r="AEJ541">
        <v>3</v>
      </c>
      <c r="AEK541">
        <v>5</v>
      </c>
      <c r="AEL541">
        <v>5</v>
      </c>
      <c r="AEN541">
        <v>4</v>
      </c>
      <c r="AEO541">
        <v>1</v>
      </c>
      <c r="AEP541">
        <v>2</v>
      </c>
      <c r="AEQ541">
        <v>2</v>
      </c>
      <c r="AER541">
        <v>2</v>
      </c>
      <c r="AES541">
        <v>2</v>
      </c>
      <c r="AET541">
        <v>2</v>
      </c>
      <c r="AEU541">
        <v>1</v>
      </c>
      <c r="AEV541">
        <v>1</v>
      </c>
      <c r="AEW541">
        <v>1</v>
      </c>
      <c r="AEX541">
        <v>1</v>
      </c>
      <c r="AEY541">
        <v>2</v>
      </c>
      <c r="AEZ541">
        <v>2</v>
      </c>
      <c r="AFA541">
        <v>1</v>
      </c>
      <c r="AFB541">
        <v>2</v>
      </c>
      <c r="AFC541">
        <v>2</v>
      </c>
      <c r="AFD541">
        <v>2</v>
      </c>
      <c r="AFE541">
        <v>2</v>
      </c>
      <c r="AFF541">
        <v>1</v>
      </c>
      <c r="AFG541">
        <v>2</v>
      </c>
      <c r="AFH541">
        <v>2</v>
      </c>
      <c r="AFI541">
        <v>1</v>
      </c>
      <c r="AFJ541">
        <v>2</v>
      </c>
      <c r="AFK541">
        <v>2</v>
      </c>
      <c r="AFL541">
        <v>2</v>
      </c>
      <c r="AFM541">
        <v>1</v>
      </c>
      <c r="AFN541">
        <v>2</v>
      </c>
      <c r="AFO541">
        <v>2</v>
      </c>
      <c r="AFP541">
        <v>1</v>
      </c>
      <c r="AFQ541">
        <v>2</v>
      </c>
      <c r="AFR541">
        <v>2</v>
      </c>
      <c r="AFS541">
        <v>1</v>
      </c>
      <c r="AFT541">
        <v>1</v>
      </c>
      <c r="AFU541">
        <v>1</v>
      </c>
      <c r="AFV541">
        <v>1</v>
      </c>
      <c r="AFW541">
        <v>1</v>
      </c>
      <c r="AFX541">
        <v>1</v>
      </c>
      <c r="AFY541">
        <v>1</v>
      </c>
      <c r="AFZ541">
        <v>1</v>
      </c>
      <c r="AGA541">
        <v>1</v>
      </c>
      <c r="AGB541">
        <v>2</v>
      </c>
      <c r="AGC541">
        <v>2</v>
      </c>
      <c r="AGD541">
        <v>1</v>
      </c>
      <c r="AGE541">
        <v>2</v>
      </c>
      <c r="AGF541">
        <v>2</v>
      </c>
      <c r="AGG541" t="s">
        <v>1125</v>
      </c>
      <c r="AGI541">
        <v>34</v>
      </c>
      <c r="AGJ541">
        <v>42</v>
      </c>
      <c r="AGK541">
        <v>13</v>
      </c>
      <c r="AGL541">
        <v>12</v>
      </c>
      <c r="AGM541">
        <v>606</v>
      </c>
      <c r="AGN541">
        <v>228</v>
      </c>
      <c r="AGO541">
        <v>561</v>
      </c>
      <c r="AGP541">
        <v>749</v>
      </c>
      <c r="AGQ541">
        <v>257</v>
      </c>
      <c r="AGR541">
        <v>575</v>
      </c>
      <c r="AGS541">
        <v>3</v>
      </c>
      <c r="AGT541">
        <v>1</v>
      </c>
      <c r="AGU541">
        <v>0</v>
      </c>
      <c r="AGV541">
        <v>1</v>
      </c>
      <c r="AGW541">
        <v>1</v>
      </c>
      <c r="AGX541">
        <v>1</v>
      </c>
      <c r="AGY541">
        <v>1</v>
      </c>
      <c r="AGZ541">
        <v>8</v>
      </c>
      <c r="AHA541">
        <v>0</v>
      </c>
      <c r="AHB541">
        <v>583</v>
      </c>
      <c r="AHC541">
        <v>8</v>
      </c>
      <c r="AHD541">
        <v>565</v>
      </c>
      <c r="AHE541">
        <v>7</v>
      </c>
      <c r="AHF541">
        <v>537</v>
      </c>
      <c r="AHG541">
        <v>8</v>
      </c>
      <c r="AHH541">
        <v>552</v>
      </c>
      <c r="AHI541">
        <v>7</v>
      </c>
      <c r="AHJ541">
        <v>341</v>
      </c>
      <c r="AHK541">
        <v>7</v>
      </c>
      <c r="AHL541">
        <v>41</v>
      </c>
      <c r="AHM541">
        <v>6</v>
      </c>
      <c r="AHN541">
        <v>339</v>
      </c>
      <c r="AHO541">
        <v>10</v>
      </c>
      <c r="AHP541">
        <v>438</v>
      </c>
      <c r="AHQ541">
        <v>7</v>
      </c>
      <c r="AHR541">
        <v>457</v>
      </c>
      <c r="AHS541">
        <v>7</v>
      </c>
      <c r="AHT541">
        <v>4</v>
      </c>
      <c r="AHU541">
        <v>398</v>
      </c>
      <c r="AHV541">
        <v>4</v>
      </c>
      <c r="AHW541">
        <v>431</v>
      </c>
      <c r="AHX541">
        <v>1.543296089385475E+16</v>
      </c>
      <c r="AHY541">
        <v>7288892564717558</v>
      </c>
      <c r="AHZ541">
        <v>3.1778260458966848E+16</v>
      </c>
      <c r="AIA541">
        <v>4.212375310921352E+16</v>
      </c>
    </row>
    <row r="542" spans="1:911" x14ac:dyDescent="0.35">
      <c r="A542" s="1">
        <v>538</v>
      </c>
      <c r="B542">
        <v>32419</v>
      </c>
      <c r="C542">
        <v>58</v>
      </c>
      <c r="D542">
        <v>1</v>
      </c>
      <c r="E542">
        <v>0</v>
      </c>
      <c r="F542">
        <v>1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1</v>
      </c>
      <c r="M542">
        <v>5</v>
      </c>
      <c r="N542">
        <v>7</v>
      </c>
      <c r="O542">
        <v>0</v>
      </c>
      <c r="P542">
        <v>0</v>
      </c>
      <c r="Q542">
        <v>0</v>
      </c>
      <c r="R542">
        <v>0</v>
      </c>
      <c r="S542">
        <v>1</v>
      </c>
      <c r="T542">
        <v>0</v>
      </c>
      <c r="U542">
        <v>0</v>
      </c>
      <c r="V542">
        <v>0</v>
      </c>
      <c r="W542">
        <v>8</v>
      </c>
      <c r="X542">
        <v>61</v>
      </c>
      <c r="Y542">
        <v>222</v>
      </c>
      <c r="Z542">
        <v>1</v>
      </c>
      <c r="AA542">
        <v>0</v>
      </c>
      <c r="AB542">
        <v>1</v>
      </c>
      <c r="AC542">
        <v>0</v>
      </c>
      <c r="AD542">
        <v>1</v>
      </c>
      <c r="AE542">
        <v>1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1</v>
      </c>
      <c r="AL542">
        <v>1</v>
      </c>
      <c r="AM542">
        <v>1</v>
      </c>
      <c r="AN542">
        <v>0</v>
      </c>
      <c r="AO542">
        <v>0</v>
      </c>
      <c r="AQ542">
        <v>4</v>
      </c>
      <c r="AR542">
        <v>3</v>
      </c>
      <c r="AS542">
        <v>3</v>
      </c>
      <c r="AT542">
        <v>3</v>
      </c>
      <c r="AU542">
        <v>3</v>
      </c>
      <c r="AV542">
        <v>3</v>
      </c>
      <c r="AW542">
        <v>3</v>
      </c>
      <c r="AX542">
        <v>0</v>
      </c>
      <c r="AY542">
        <v>0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5121</v>
      </c>
      <c r="BF542" t="s">
        <v>1126</v>
      </c>
      <c r="BH542">
        <v>185</v>
      </c>
      <c r="BI542">
        <v>95</v>
      </c>
      <c r="BK542">
        <v>1</v>
      </c>
      <c r="BN542">
        <v>1</v>
      </c>
      <c r="CI542">
        <v>1</v>
      </c>
      <c r="CJ542">
        <v>1</v>
      </c>
      <c r="CK542">
        <v>3</v>
      </c>
      <c r="CM542">
        <v>2</v>
      </c>
      <c r="CN542">
        <v>33</v>
      </c>
      <c r="CO542">
        <v>33</v>
      </c>
      <c r="CP542">
        <v>40</v>
      </c>
      <c r="CT542">
        <v>12</v>
      </c>
      <c r="CU542">
        <v>404</v>
      </c>
      <c r="CV542">
        <v>30</v>
      </c>
      <c r="CW542">
        <v>257</v>
      </c>
      <c r="CX542">
        <v>532</v>
      </c>
      <c r="CY542">
        <v>48</v>
      </c>
      <c r="CZ542">
        <v>2</v>
      </c>
      <c r="DA542">
        <v>1002</v>
      </c>
      <c r="DB542">
        <v>20</v>
      </c>
      <c r="DC542">
        <v>47</v>
      </c>
      <c r="DD542">
        <v>76</v>
      </c>
      <c r="DE542">
        <v>2</v>
      </c>
      <c r="DF542">
        <v>1</v>
      </c>
      <c r="DG542">
        <v>2.775748721694668E+16</v>
      </c>
      <c r="DH542">
        <v>6</v>
      </c>
      <c r="DI542">
        <v>1</v>
      </c>
      <c r="DJ542">
        <v>73</v>
      </c>
      <c r="DK542">
        <v>2.9286170013135672E+16</v>
      </c>
      <c r="DL542">
        <v>1.85419899873254E+16</v>
      </c>
      <c r="DM542">
        <v>1.006985394175814E+16</v>
      </c>
      <c r="DN542">
        <v>5698539417581415</v>
      </c>
      <c r="DO542">
        <v>4198998732540531</v>
      </c>
      <c r="DP542">
        <v>0</v>
      </c>
      <c r="DQ542">
        <v>1</v>
      </c>
      <c r="DR542">
        <v>0</v>
      </c>
      <c r="DS542">
        <v>1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1</v>
      </c>
      <c r="EO542">
        <v>1</v>
      </c>
      <c r="EP542">
        <v>0</v>
      </c>
      <c r="EQ542">
        <v>1</v>
      </c>
      <c r="ER542">
        <v>1</v>
      </c>
      <c r="ES542">
        <v>0</v>
      </c>
      <c r="ET542">
        <v>1</v>
      </c>
      <c r="EU542">
        <v>0</v>
      </c>
      <c r="FB542">
        <v>1</v>
      </c>
      <c r="FC542" t="s">
        <v>946</v>
      </c>
      <c r="FD542">
        <v>1</v>
      </c>
      <c r="FE542">
        <v>9</v>
      </c>
      <c r="FF542">
        <v>1</v>
      </c>
      <c r="FG542">
        <v>1</v>
      </c>
      <c r="FH542">
        <v>1</v>
      </c>
      <c r="FI542">
        <v>1</v>
      </c>
      <c r="FJ542">
        <v>1</v>
      </c>
      <c r="FK542">
        <v>1</v>
      </c>
      <c r="FL542">
        <v>1</v>
      </c>
      <c r="FM542">
        <v>1</v>
      </c>
      <c r="FN542">
        <v>1</v>
      </c>
      <c r="FO542">
        <v>1</v>
      </c>
      <c r="FP542">
        <v>1</v>
      </c>
      <c r="FQ542">
        <v>0</v>
      </c>
      <c r="FR542">
        <v>4</v>
      </c>
      <c r="FS542">
        <v>4</v>
      </c>
      <c r="FT542">
        <v>4</v>
      </c>
      <c r="FV542">
        <v>4</v>
      </c>
      <c r="FW542">
        <v>4</v>
      </c>
      <c r="FX542" t="s">
        <v>1127</v>
      </c>
      <c r="FY542">
        <v>4</v>
      </c>
      <c r="FZ542">
        <v>0</v>
      </c>
      <c r="GA542">
        <v>1</v>
      </c>
      <c r="GB542">
        <v>0</v>
      </c>
      <c r="GC542">
        <v>1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1</v>
      </c>
      <c r="GN542">
        <v>2</v>
      </c>
      <c r="GZ542">
        <v>3</v>
      </c>
      <c r="HA542">
        <v>1</v>
      </c>
      <c r="HB542">
        <v>1</v>
      </c>
      <c r="IG542">
        <v>1</v>
      </c>
      <c r="IH542">
        <v>2</v>
      </c>
      <c r="II542">
        <v>1</v>
      </c>
      <c r="IJ542">
        <v>2</v>
      </c>
      <c r="IK542">
        <v>2</v>
      </c>
      <c r="IL542">
        <v>2</v>
      </c>
      <c r="IM542">
        <v>7</v>
      </c>
      <c r="IN542">
        <v>4</v>
      </c>
      <c r="IO542">
        <v>2</v>
      </c>
      <c r="IP542">
        <v>4</v>
      </c>
      <c r="IQ542">
        <v>2853</v>
      </c>
      <c r="IR542">
        <v>523562</v>
      </c>
      <c r="IS542">
        <v>247479</v>
      </c>
      <c r="IT542">
        <v>670361</v>
      </c>
      <c r="IU542">
        <v>227867</v>
      </c>
      <c r="IV542">
        <v>573427</v>
      </c>
      <c r="IW542">
        <v>28881</v>
      </c>
      <c r="IX542">
        <v>739353</v>
      </c>
      <c r="IY542">
        <v>159619</v>
      </c>
      <c r="IZ542">
        <v>635683</v>
      </c>
      <c r="JA542">
        <v>192733</v>
      </c>
      <c r="JB542">
        <v>716048</v>
      </c>
      <c r="JC542">
        <v>229517</v>
      </c>
      <c r="JD542">
        <v>288456</v>
      </c>
      <c r="JE542">
        <v>264094</v>
      </c>
      <c r="JF542">
        <v>36159</v>
      </c>
      <c r="JG542">
        <v>27921</v>
      </c>
      <c r="JH542">
        <v>293228</v>
      </c>
      <c r="JV542">
        <v>4</v>
      </c>
      <c r="JY542">
        <v>3</v>
      </c>
      <c r="KB542">
        <v>2</v>
      </c>
      <c r="KF542">
        <v>2</v>
      </c>
      <c r="KM542">
        <v>1</v>
      </c>
      <c r="KP542">
        <v>1</v>
      </c>
      <c r="KR542">
        <v>3</v>
      </c>
      <c r="KV542">
        <v>3</v>
      </c>
      <c r="LF542">
        <v>3</v>
      </c>
      <c r="LJ542">
        <v>3</v>
      </c>
      <c r="LK542">
        <v>4</v>
      </c>
      <c r="LW542">
        <v>3</v>
      </c>
      <c r="LZ542">
        <v>3</v>
      </c>
      <c r="MB542">
        <v>3</v>
      </c>
      <c r="ME542">
        <v>4</v>
      </c>
      <c r="MJ542">
        <v>4</v>
      </c>
      <c r="MM542">
        <v>4</v>
      </c>
      <c r="MO542">
        <v>2</v>
      </c>
      <c r="MR542">
        <v>4</v>
      </c>
      <c r="MS542">
        <v>3</v>
      </c>
      <c r="MY542">
        <v>3</v>
      </c>
      <c r="NC542">
        <v>3</v>
      </c>
      <c r="NH542">
        <v>3</v>
      </c>
      <c r="NN542">
        <v>4</v>
      </c>
      <c r="NP542">
        <v>1</v>
      </c>
      <c r="NZ542">
        <v>4</v>
      </c>
      <c r="OG542">
        <v>4</v>
      </c>
      <c r="OJ542">
        <v>4</v>
      </c>
      <c r="OV542">
        <v>5</v>
      </c>
      <c r="OW542">
        <v>5</v>
      </c>
      <c r="PI542">
        <v>4</v>
      </c>
      <c r="PM542">
        <v>5</v>
      </c>
      <c r="QD542">
        <v>3</v>
      </c>
      <c r="QM542">
        <v>3</v>
      </c>
      <c r="QO542">
        <v>5</v>
      </c>
      <c r="QV542">
        <v>5</v>
      </c>
      <c r="RM542">
        <v>4</v>
      </c>
      <c r="RO542">
        <v>4</v>
      </c>
      <c r="RQ542">
        <v>6</v>
      </c>
      <c r="RV542">
        <v>5</v>
      </c>
      <c r="SC542">
        <v>6</v>
      </c>
      <c r="SE542">
        <v>3</v>
      </c>
      <c r="SF542">
        <v>4</v>
      </c>
      <c r="SG542">
        <v>3</v>
      </c>
      <c r="SP542">
        <v>5</v>
      </c>
      <c r="SY542">
        <v>4</v>
      </c>
      <c r="TH542">
        <v>4</v>
      </c>
      <c r="TL542">
        <v>3</v>
      </c>
      <c r="TM542">
        <v>5</v>
      </c>
      <c r="TP542">
        <v>4</v>
      </c>
      <c r="TS542">
        <v>4</v>
      </c>
      <c r="TU542">
        <v>3</v>
      </c>
      <c r="UC542">
        <v>4</v>
      </c>
      <c r="UF542">
        <v>5</v>
      </c>
      <c r="VB542">
        <v>1</v>
      </c>
      <c r="VD542">
        <v>2</v>
      </c>
      <c r="VF542">
        <v>2</v>
      </c>
      <c r="VL542">
        <v>1</v>
      </c>
      <c r="VS542">
        <v>3</v>
      </c>
      <c r="XA542">
        <v>2</v>
      </c>
      <c r="XD542">
        <v>4</v>
      </c>
      <c r="XO542">
        <v>3</v>
      </c>
      <c r="YC542">
        <v>4</v>
      </c>
      <c r="ZC542">
        <v>1</v>
      </c>
      <c r="ZM542">
        <v>1</v>
      </c>
      <c r="ZO542">
        <v>2</v>
      </c>
      <c r="ZV542">
        <v>5</v>
      </c>
      <c r="AAE542">
        <v>1</v>
      </c>
      <c r="AAG542">
        <v>1</v>
      </c>
      <c r="AAJ542">
        <v>1</v>
      </c>
      <c r="AAK542">
        <v>1</v>
      </c>
      <c r="AAL542">
        <v>1</v>
      </c>
      <c r="AAN542">
        <v>1</v>
      </c>
      <c r="AAQ542">
        <v>1</v>
      </c>
      <c r="AAS542">
        <v>2</v>
      </c>
      <c r="AAT542">
        <v>2</v>
      </c>
      <c r="AAV542">
        <v>1</v>
      </c>
      <c r="AAY542">
        <v>2</v>
      </c>
      <c r="AAZ542">
        <v>1</v>
      </c>
      <c r="ABF542">
        <v>1</v>
      </c>
      <c r="ABH542">
        <v>1</v>
      </c>
      <c r="ABK542">
        <v>2</v>
      </c>
      <c r="ABL542">
        <v>1</v>
      </c>
      <c r="ABN542">
        <v>1</v>
      </c>
      <c r="ABQ542">
        <v>1</v>
      </c>
      <c r="ABR542">
        <v>1</v>
      </c>
      <c r="ABS542">
        <v>4</v>
      </c>
      <c r="ABT542">
        <v>2</v>
      </c>
      <c r="ABU542">
        <v>2</v>
      </c>
      <c r="ABV542">
        <v>1</v>
      </c>
      <c r="ABW542">
        <v>2</v>
      </c>
      <c r="ABX542">
        <v>1</v>
      </c>
      <c r="ABY542">
        <v>4</v>
      </c>
      <c r="ABZ542">
        <v>3</v>
      </c>
      <c r="ACA542">
        <v>2</v>
      </c>
      <c r="ACB542">
        <v>3</v>
      </c>
      <c r="ACC542">
        <v>2</v>
      </c>
      <c r="ACD542">
        <v>3</v>
      </c>
      <c r="ACE542">
        <v>2</v>
      </c>
      <c r="ACF542">
        <v>2</v>
      </c>
      <c r="ACG542">
        <v>2</v>
      </c>
      <c r="ACH542">
        <v>2</v>
      </c>
      <c r="ACI542">
        <v>3</v>
      </c>
      <c r="ACJ542">
        <v>1</v>
      </c>
      <c r="ACK542">
        <v>1</v>
      </c>
      <c r="ACL542">
        <v>3</v>
      </c>
      <c r="ACM542">
        <v>2</v>
      </c>
      <c r="ACN542">
        <v>3</v>
      </c>
      <c r="ACO542">
        <v>2</v>
      </c>
      <c r="ACP542">
        <v>4</v>
      </c>
      <c r="ACQ542">
        <v>0</v>
      </c>
      <c r="ACR542">
        <v>2</v>
      </c>
      <c r="ACS542">
        <v>3</v>
      </c>
      <c r="ACT542">
        <v>1</v>
      </c>
      <c r="ACU542">
        <v>1</v>
      </c>
      <c r="ACV542">
        <v>3</v>
      </c>
      <c r="ACW542">
        <v>2</v>
      </c>
      <c r="ACX542">
        <v>2</v>
      </c>
      <c r="ACY542">
        <v>2</v>
      </c>
      <c r="ADJ542">
        <v>0</v>
      </c>
      <c r="ADM542">
        <v>4</v>
      </c>
      <c r="ADN542" t="s">
        <v>960</v>
      </c>
      <c r="ADO542">
        <v>15</v>
      </c>
      <c r="ADP542" t="s">
        <v>928</v>
      </c>
      <c r="ADQ542">
        <v>6</v>
      </c>
      <c r="ADR542">
        <v>1</v>
      </c>
      <c r="ADS542">
        <v>2</v>
      </c>
      <c r="ADT542">
        <v>3</v>
      </c>
      <c r="ADU542">
        <v>0</v>
      </c>
      <c r="ADV542">
        <v>3</v>
      </c>
      <c r="ADW542">
        <v>1</v>
      </c>
      <c r="ADX542">
        <v>2</v>
      </c>
      <c r="ADY542">
        <v>0</v>
      </c>
      <c r="ADZ542">
        <v>3</v>
      </c>
      <c r="AEA542">
        <v>2</v>
      </c>
      <c r="AEB542">
        <v>0</v>
      </c>
      <c r="AEC542">
        <v>0</v>
      </c>
      <c r="AED542">
        <v>2</v>
      </c>
      <c r="AEE542">
        <v>2</v>
      </c>
      <c r="AEF542" t="s">
        <v>1128</v>
      </c>
      <c r="AEG542">
        <v>4</v>
      </c>
      <c r="AEH542">
        <v>4</v>
      </c>
      <c r="AEI542">
        <v>4</v>
      </c>
      <c r="AEJ542">
        <v>1</v>
      </c>
      <c r="AEK542">
        <v>1</v>
      </c>
      <c r="AEL542">
        <v>1</v>
      </c>
      <c r="AEM542">
        <v>1</v>
      </c>
      <c r="AEN542">
        <v>3</v>
      </c>
      <c r="AEO542">
        <v>2</v>
      </c>
      <c r="AEP542">
        <v>2</v>
      </c>
      <c r="AEQ542">
        <v>2</v>
      </c>
      <c r="AER542">
        <v>1</v>
      </c>
      <c r="AES542">
        <v>1</v>
      </c>
      <c r="AET542">
        <v>1</v>
      </c>
      <c r="AEU542">
        <v>1</v>
      </c>
      <c r="AEV542">
        <v>1</v>
      </c>
      <c r="AEW542">
        <v>1</v>
      </c>
      <c r="AEX542">
        <v>1</v>
      </c>
      <c r="AEY542">
        <v>2</v>
      </c>
      <c r="AEZ542">
        <v>1</v>
      </c>
      <c r="AFA542">
        <v>1</v>
      </c>
      <c r="AFB542">
        <v>1</v>
      </c>
      <c r="AFC542">
        <v>1</v>
      </c>
      <c r="AFD542">
        <v>1</v>
      </c>
      <c r="AFE542">
        <v>1</v>
      </c>
      <c r="AFF542">
        <v>2</v>
      </c>
      <c r="AFG542">
        <v>1</v>
      </c>
      <c r="AFH542">
        <v>1</v>
      </c>
      <c r="AFI542">
        <v>2</v>
      </c>
      <c r="AFJ542">
        <v>2</v>
      </c>
      <c r="AFK542">
        <v>1</v>
      </c>
      <c r="AFL542">
        <v>2</v>
      </c>
      <c r="AFM542">
        <v>1</v>
      </c>
      <c r="AFN542">
        <v>2</v>
      </c>
      <c r="AFO542">
        <v>2</v>
      </c>
      <c r="AFP542">
        <v>1</v>
      </c>
      <c r="AFQ542">
        <v>1</v>
      </c>
      <c r="AFR542">
        <v>2</v>
      </c>
      <c r="AFS542">
        <v>2</v>
      </c>
      <c r="AFT542">
        <v>1</v>
      </c>
      <c r="AFU542">
        <v>1</v>
      </c>
      <c r="AFV542">
        <v>1</v>
      </c>
      <c r="AFW542">
        <v>1</v>
      </c>
      <c r="AFX542">
        <v>1</v>
      </c>
      <c r="AFY542">
        <v>1</v>
      </c>
      <c r="AFZ542">
        <v>1</v>
      </c>
      <c r="AGA542">
        <v>1</v>
      </c>
      <c r="AGB542">
        <v>1</v>
      </c>
      <c r="AGC542">
        <v>2</v>
      </c>
      <c r="AGD542">
        <v>1</v>
      </c>
      <c r="AGE542">
        <v>1</v>
      </c>
      <c r="AGF542">
        <v>3</v>
      </c>
      <c r="AGH542">
        <v>33</v>
      </c>
      <c r="AGI542">
        <v>42</v>
      </c>
      <c r="AGJ542">
        <v>48</v>
      </c>
      <c r="AGK542">
        <v>25</v>
      </c>
      <c r="AGL542">
        <v>38</v>
      </c>
      <c r="AGM542">
        <v>1099</v>
      </c>
      <c r="AGN542">
        <v>183</v>
      </c>
      <c r="AGO542">
        <v>61</v>
      </c>
      <c r="AGP542">
        <v>927</v>
      </c>
      <c r="AGQ542">
        <v>188</v>
      </c>
      <c r="AGR542">
        <v>593</v>
      </c>
      <c r="AGS542">
        <v>0</v>
      </c>
      <c r="AGT542">
        <v>2</v>
      </c>
      <c r="AGU542">
        <v>1</v>
      </c>
      <c r="AGV542">
        <v>2</v>
      </c>
      <c r="AGW542">
        <v>1</v>
      </c>
      <c r="AGX542">
        <v>1</v>
      </c>
      <c r="AGY542">
        <v>0</v>
      </c>
      <c r="AGZ542">
        <v>7</v>
      </c>
      <c r="AHA542">
        <v>0</v>
      </c>
      <c r="AHB542">
        <v>542</v>
      </c>
      <c r="AHC542">
        <v>8</v>
      </c>
      <c r="AHD542">
        <v>655</v>
      </c>
      <c r="AHE542">
        <v>7</v>
      </c>
      <c r="AHF542">
        <v>606</v>
      </c>
      <c r="AHG542">
        <v>8</v>
      </c>
      <c r="AHH542">
        <v>67</v>
      </c>
      <c r="AHI542">
        <v>7</v>
      </c>
      <c r="AHJ542">
        <v>65</v>
      </c>
      <c r="AHK542">
        <v>7</v>
      </c>
      <c r="AHL542">
        <v>669</v>
      </c>
      <c r="AHM542">
        <v>6</v>
      </c>
      <c r="AHN542">
        <v>307</v>
      </c>
      <c r="AHO542">
        <v>10</v>
      </c>
      <c r="AHP542">
        <v>367</v>
      </c>
      <c r="AHQ542">
        <v>7</v>
      </c>
      <c r="AHR542">
        <v>271</v>
      </c>
      <c r="AHS542">
        <v>7</v>
      </c>
      <c r="AHT542">
        <v>4</v>
      </c>
      <c r="AHU542">
        <v>265</v>
      </c>
      <c r="AHV542">
        <v>4</v>
      </c>
      <c r="AHW542">
        <v>339</v>
      </c>
      <c r="AHX542">
        <v>8024150943396225</v>
      </c>
      <c r="AHY542">
        <v>8716400628566704</v>
      </c>
      <c r="AHZ542">
        <v>6862309944281802</v>
      </c>
      <c r="AIA542">
        <v>7617185541685467</v>
      </c>
    </row>
    <row r="543" spans="1:911" x14ac:dyDescent="0.35">
      <c r="A543" s="1">
        <v>539</v>
      </c>
      <c r="B543">
        <v>32419</v>
      </c>
      <c r="C543">
        <v>58</v>
      </c>
      <c r="D543">
        <v>1</v>
      </c>
      <c r="E543">
        <v>0</v>
      </c>
      <c r="F543">
        <v>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1</v>
      </c>
      <c r="M543">
        <v>5</v>
      </c>
      <c r="N543">
        <v>7</v>
      </c>
      <c r="O543">
        <v>0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0</v>
      </c>
      <c r="V543">
        <v>0</v>
      </c>
      <c r="W543">
        <v>8</v>
      </c>
      <c r="X543">
        <v>61</v>
      </c>
      <c r="Y543">
        <v>222</v>
      </c>
      <c r="Z543">
        <v>1</v>
      </c>
      <c r="AA543">
        <v>0</v>
      </c>
      <c r="AB543">
        <v>1</v>
      </c>
      <c r="AC543">
        <v>0</v>
      </c>
      <c r="AD543">
        <v>1</v>
      </c>
      <c r="AE543">
        <v>1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1</v>
      </c>
      <c r="AL543">
        <v>1</v>
      </c>
      <c r="AM543">
        <v>1</v>
      </c>
      <c r="AN543">
        <v>0</v>
      </c>
      <c r="AO543">
        <v>0</v>
      </c>
      <c r="AQ543">
        <v>4</v>
      </c>
      <c r="AR543">
        <v>3</v>
      </c>
      <c r="AS543">
        <v>3</v>
      </c>
      <c r="AT543">
        <v>3</v>
      </c>
      <c r="AU543">
        <v>3</v>
      </c>
      <c r="AV543">
        <v>3</v>
      </c>
      <c r="AW543">
        <v>3</v>
      </c>
      <c r="AX543">
        <v>0</v>
      </c>
      <c r="AY543">
        <v>0</v>
      </c>
      <c r="AZ543">
        <v>0</v>
      </c>
      <c r="BA543">
        <v>1</v>
      </c>
      <c r="BB543">
        <v>0</v>
      </c>
      <c r="BC543">
        <v>0</v>
      </c>
      <c r="BD543">
        <v>0</v>
      </c>
      <c r="BE543">
        <v>5121</v>
      </c>
      <c r="BF543" t="s">
        <v>1126</v>
      </c>
      <c r="BH543">
        <v>185</v>
      </c>
      <c r="BI543">
        <v>95</v>
      </c>
      <c r="BK543">
        <v>1</v>
      </c>
      <c r="BN543">
        <v>1</v>
      </c>
      <c r="CI543">
        <v>1</v>
      </c>
      <c r="CJ543">
        <v>1</v>
      </c>
      <c r="CK543">
        <v>3</v>
      </c>
      <c r="CM543">
        <v>2</v>
      </c>
      <c r="CN543">
        <v>33</v>
      </c>
      <c r="CO543">
        <v>33</v>
      </c>
      <c r="CP543">
        <v>40</v>
      </c>
      <c r="CT543">
        <v>12</v>
      </c>
      <c r="CU543">
        <v>404</v>
      </c>
      <c r="CV543">
        <v>30</v>
      </c>
      <c r="CW543">
        <v>257</v>
      </c>
      <c r="CX543">
        <v>532</v>
      </c>
      <c r="CY543">
        <v>48</v>
      </c>
      <c r="CZ543">
        <v>2</v>
      </c>
      <c r="DA543">
        <v>1002</v>
      </c>
      <c r="DB543">
        <v>20</v>
      </c>
      <c r="DC543">
        <v>47</v>
      </c>
      <c r="DD543">
        <v>76</v>
      </c>
      <c r="DE543">
        <v>2</v>
      </c>
      <c r="DF543">
        <v>1</v>
      </c>
      <c r="DG543">
        <v>2.775748721694668E+16</v>
      </c>
      <c r="DH543">
        <v>6</v>
      </c>
      <c r="DI543">
        <v>1</v>
      </c>
      <c r="DJ543">
        <v>73</v>
      </c>
      <c r="DK543">
        <v>2.9286170013135672E+16</v>
      </c>
      <c r="DL543">
        <v>1.85419899873254E+16</v>
      </c>
      <c r="DM543">
        <v>1.006985394175814E+16</v>
      </c>
      <c r="DN543">
        <v>5698539417581415</v>
      </c>
      <c r="DO543">
        <v>4198998732540531</v>
      </c>
      <c r="DP543">
        <v>0</v>
      </c>
      <c r="DQ543">
        <v>1</v>
      </c>
      <c r="DR543">
        <v>0</v>
      </c>
      <c r="DS543">
        <v>1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1</v>
      </c>
      <c r="EO543">
        <v>1</v>
      </c>
      <c r="EP543">
        <v>0</v>
      </c>
      <c r="EQ543">
        <v>1</v>
      </c>
      <c r="ER543">
        <v>1</v>
      </c>
      <c r="ES543">
        <v>0</v>
      </c>
      <c r="ET543">
        <v>1</v>
      </c>
      <c r="EU543">
        <v>0</v>
      </c>
      <c r="FB543">
        <v>2</v>
      </c>
      <c r="FC543" t="s">
        <v>946</v>
      </c>
      <c r="ABS543">
        <v>1</v>
      </c>
      <c r="ABT543">
        <v>1</v>
      </c>
      <c r="ABU543">
        <v>1</v>
      </c>
      <c r="ABV543">
        <v>1</v>
      </c>
      <c r="ABW543">
        <v>1</v>
      </c>
      <c r="ABX543">
        <v>1</v>
      </c>
      <c r="ABY543">
        <v>1</v>
      </c>
      <c r="ABZ543">
        <v>3</v>
      </c>
      <c r="ACA543">
        <v>2</v>
      </c>
      <c r="ACB543">
        <v>2</v>
      </c>
      <c r="ACC543">
        <v>2</v>
      </c>
      <c r="ACD543">
        <v>3</v>
      </c>
      <c r="ACE543">
        <v>1</v>
      </c>
      <c r="ACF543">
        <v>1</v>
      </c>
      <c r="AGI543">
        <v>27</v>
      </c>
      <c r="AGJ543">
        <v>34</v>
      </c>
      <c r="AGK543">
        <v>0</v>
      </c>
      <c r="AGL543">
        <v>0</v>
      </c>
    </row>
    <row r="544" spans="1:911" x14ac:dyDescent="0.35">
      <c r="A544" s="1">
        <v>540</v>
      </c>
      <c r="B544">
        <v>32419</v>
      </c>
      <c r="C544">
        <v>58</v>
      </c>
      <c r="D544">
        <v>1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1</v>
      </c>
      <c r="M544">
        <v>5</v>
      </c>
      <c r="N544">
        <v>7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8</v>
      </c>
      <c r="X544">
        <v>61</v>
      </c>
      <c r="Y544">
        <v>222</v>
      </c>
      <c r="Z544">
        <v>1</v>
      </c>
      <c r="AA544">
        <v>0</v>
      </c>
      <c r="AB544">
        <v>1</v>
      </c>
      <c r="AC544">
        <v>0</v>
      </c>
      <c r="AD544">
        <v>1</v>
      </c>
      <c r="AE544">
        <v>1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1</v>
      </c>
      <c r="AL544">
        <v>1</v>
      </c>
      <c r="AM544">
        <v>1</v>
      </c>
      <c r="AN544">
        <v>0</v>
      </c>
      <c r="AO544">
        <v>0</v>
      </c>
      <c r="AQ544">
        <v>4</v>
      </c>
      <c r="AR544">
        <v>3</v>
      </c>
      <c r="AS544">
        <v>3</v>
      </c>
      <c r="AT544">
        <v>3</v>
      </c>
      <c r="AU544">
        <v>3</v>
      </c>
      <c r="AV544">
        <v>3</v>
      </c>
      <c r="AW544">
        <v>3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5121</v>
      </c>
      <c r="BF544" t="s">
        <v>1126</v>
      </c>
      <c r="BH544">
        <v>185</v>
      </c>
      <c r="BI544">
        <v>95</v>
      </c>
      <c r="BK544">
        <v>1</v>
      </c>
      <c r="BN544">
        <v>1</v>
      </c>
      <c r="CI544">
        <v>1</v>
      </c>
      <c r="CJ544">
        <v>1</v>
      </c>
      <c r="CK544">
        <v>3</v>
      </c>
      <c r="CM544">
        <v>2</v>
      </c>
      <c r="CN544">
        <v>33</v>
      </c>
      <c r="CO544">
        <v>33</v>
      </c>
      <c r="CP544">
        <v>40</v>
      </c>
      <c r="CT544">
        <v>12</v>
      </c>
      <c r="CU544">
        <v>404</v>
      </c>
      <c r="CV544">
        <v>30</v>
      </c>
      <c r="CW544">
        <v>257</v>
      </c>
      <c r="CX544">
        <v>532</v>
      </c>
      <c r="CY544">
        <v>48</v>
      </c>
      <c r="CZ544">
        <v>2</v>
      </c>
      <c r="DA544">
        <v>1002</v>
      </c>
      <c r="DB544">
        <v>20</v>
      </c>
      <c r="DC544">
        <v>47</v>
      </c>
      <c r="DD544">
        <v>76</v>
      </c>
      <c r="DE544">
        <v>2</v>
      </c>
      <c r="DF544">
        <v>1</v>
      </c>
      <c r="DG544">
        <v>2.775748721694668E+16</v>
      </c>
      <c r="DH544">
        <v>6</v>
      </c>
      <c r="DI544">
        <v>1</v>
      </c>
      <c r="DJ544">
        <v>73</v>
      </c>
      <c r="DK544">
        <v>2.9286170013135672E+16</v>
      </c>
      <c r="DL544">
        <v>1.85419899873254E+16</v>
      </c>
      <c r="DM544">
        <v>1.006985394175814E+16</v>
      </c>
      <c r="DN544">
        <v>5698539417581415</v>
      </c>
      <c r="DO544">
        <v>4198998732540531</v>
      </c>
      <c r="DP544">
        <v>0</v>
      </c>
      <c r="DQ544">
        <v>1</v>
      </c>
      <c r="DR544">
        <v>0</v>
      </c>
      <c r="DS544">
        <v>1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1</v>
      </c>
      <c r="EO544">
        <v>1</v>
      </c>
      <c r="EP544">
        <v>0</v>
      </c>
      <c r="EQ544">
        <v>1</v>
      </c>
      <c r="ER544">
        <v>1</v>
      </c>
      <c r="ES544">
        <v>0</v>
      </c>
      <c r="ET544">
        <v>1</v>
      </c>
      <c r="EU544">
        <v>0</v>
      </c>
      <c r="FB544">
        <v>4</v>
      </c>
      <c r="FC544" t="s">
        <v>946</v>
      </c>
      <c r="ABS544">
        <v>2</v>
      </c>
      <c r="ABT544">
        <v>2</v>
      </c>
      <c r="ABU544">
        <v>2</v>
      </c>
      <c r="ABV544">
        <v>1</v>
      </c>
      <c r="ABW544">
        <v>2</v>
      </c>
      <c r="ABX544">
        <v>1</v>
      </c>
      <c r="ABY544">
        <v>2</v>
      </c>
      <c r="ABZ544">
        <v>4</v>
      </c>
      <c r="ACA544">
        <v>2</v>
      </c>
      <c r="ACB544">
        <v>2</v>
      </c>
      <c r="ACC544">
        <v>4</v>
      </c>
      <c r="ACD544">
        <v>2</v>
      </c>
      <c r="ACE544">
        <v>1</v>
      </c>
      <c r="ACF544">
        <v>2</v>
      </c>
      <c r="AGI544">
        <v>38</v>
      </c>
      <c r="AGJ544">
        <v>48</v>
      </c>
      <c r="AGK544">
        <v>25</v>
      </c>
      <c r="AGL544">
        <v>23</v>
      </c>
    </row>
    <row r="545" spans="1:911" x14ac:dyDescent="0.35">
      <c r="A545" s="1">
        <v>541</v>
      </c>
      <c r="B545">
        <v>32419</v>
      </c>
      <c r="C545">
        <v>58</v>
      </c>
      <c r="D545">
        <v>1</v>
      </c>
      <c r="E545">
        <v>0</v>
      </c>
      <c r="F545">
        <v>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5</v>
      </c>
      <c r="N545">
        <v>7</v>
      </c>
      <c r="O545">
        <v>0</v>
      </c>
      <c r="P545">
        <v>0</v>
      </c>
      <c r="Q545">
        <v>0</v>
      </c>
      <c r="R545">
        <v>0</v>
      </c>
      <c r="S545">
        <v>1</v>
      </c>
      <c r="T545">
        <v>0</v>
      </c>
      <c r="U545">
        <v>0</v>
      </c>
      <c r="V545">
        <v>0</v>
      </c>
      <c r="W545">
        <v>8</v>
      </c>
      <c r="X545">
        <v>61</v>
      </c>
      <c r="Y545">
        <v>222</v>
      </c>
      <c r="Z545">
        <v>1</v>
      </c>
      <c r="AA545">
        <v>0</v>
      </c>
      <c r="AB545">
        <v>1</v>
      </c>
      <c r="AC545">
        <v>0</v>
      </c>
      <c r="AD545">
        <v>1</v>
      </c>
      <c r="AE545">
        <v>1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1</v>
      </c>
      <c r="AL545">
        <v>1</v>
      </c>
      <c r="AM545">
        <v>1</v>
      </c>
      <c r="AN545">
        <v>0</v>
      </c>
      <c r="AO545">
        <v>0</v>
      </c>
      <c r="AQ545">
        <v>4</v>
      </c>
      <c r="AR545">
        <v>3</v>
      </c>
      <c r="AS545">
        <v>3</v>
      </c>
      <c r="AT545">
        <v>3</v>
      </c>
      <c r="AU545">
        <v>3</v>
      </c>
      <c r="AV545">
        <v>3</v>
      </c>
      <c r="AW545">
        <v>3</v>
      </c>
      <c r="AX545">
        <v>0</v>
      </c>
      <c r="AY545">
        <v>0</v>
      </c>
      <c r="AZ545">
        <v>0</v>
      </c>
      <c r="BA545">
        <v>1</v>
      </c>
      <c r="BB545">
        <v>0</v>
      </c>
      <c r="BC545">
        <v>0</v>
      </c>
      <c r="BD545">
        <v>0</v>
      </c>
      <c r="BE545">
        <v>5121</v>
      </c>
      <c r="BF545" t="s">
        <v>1126</v>
      </c>
      <c r="BH545">
        <v>185</v>
      </c>
      <c r="BI545">
        <v>95</v>
      </c>
      <c r="BK545">
        <v>1</v>
      </c>
      <c r="BN545">
        <v>1</v>
      </c>
      <c r="CI545">
        <v>1</v>
      </c>
      <c r="CJ545">
        <v>1</v>
      </c>
      <c r="CK545">
        <v>3</v>
      </c>
      <c r="CM545">
        <v>2</v>
      </c>
      <c r="CN545">
        <v>33</v>
      </c>
      <c r="CO545">
        <v>33</v>
      </c>
      <c r="CP545">
        <v>40</v>
      </c>
      <c r="CT545">
        <v>12</v>
      </c>
      <c r="CU545">
        <v>404</v>
      </c>
      <c r="CV545">
        <v>30</v>
      </c>
      <c r="CW545">
        <v>257</v>
      </c>
      <c r="CX545">
        <v>532</v>
      </c>
      <c r="CY545">
        <v>48</v>
      </c>
      <c r="CZ545">
        <v>2</v>
      </c>
      <c r="DA545">
        <v>1002</v>
      </c>
      <c r="DB545">
        <v>20</v>
      </c>
      <c r="DC545">
        <v>47</v>
      </c>
      <c r="DD545">
        <v>76</v>
      </c>
      <c r="DE545">
        <v>2</v>
      </c>
      <c r="DF545">
        <v>1</v>
      </c>
      <c r="DG545">
        <v>2.775748721694668E+16</v>
      </c>
      <c r="DH545">
        <v>6</v>
      </c>
      <c r="DI545">
        <v>1</v>
      </c>
      <c r="DJ545">
        <v>73</v>
      </c>
      <c r="DK545">
        <v>2.9286170013135672E+16</v>
      </c>
      <c r="DL545">
        <v>1.85419899873254E+16</v>
      </c>
      <c r="DM545">
        <v>1.006985394175814E+16</v>
      </c>
      <c r="DN545">
        <v>5698539417581415</v>
      </c>
      <c r="DO545">
        <v>4198998732540531</v>
      </c>
      <c r="DP545">
        <v>0</v>
      </c>
      <c r="DQ545">
        <v>1</v>
      </c>
      <c r="DR545">
        <v>0</v>
      </c>
      <c r="DS545">
        <v>1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1</v>
      </c>
      <c r="EO545">
        <v>1</v>
      </c>
      <c r="EP545">
        <v>0</v>
      </c>
      <c r="EQ545">
        <v>1</v>
      </c>
      <c r="ER545">
        <v>1</v>
      </c>
      <c r="ES545">
        <v>0</v>
      </c>
      <c r="ET545">
        <v>1</v>
      </c>
      <c r="EU545">
        <v>0</v>
      </c>
      <c r="FB545">
        <v>5</v>
      </c>
      <c r="FC545" t="s">
        <v>946</v>
      </c>
      <c r="ABS545">
        <v>2</v>
      </c>
      <c r="ABT545">
        <v>2</v>
      </c>
      <c r="ABU545">
        <v>2</v>
      </c>
      <c r="ABV545">
        <v>1</v>
      </c>
      <c r="ABW545">
        <v>1</v>
      </c>
      <c r="ABX545">
        <v>1</v>
      </c>
      <c r="ABY545">
        <v>3</v>
      </c>
      <c r="ABZ545">
        <v>3</v>
      </c>
      <c r="ACA545">
        <v>2</v>
      </c>
      <c r="ACB545">
        <v>3</v>
      </c>
      <c r="ACC545">
        <v>3</v>
      </c>
      <c r="ACD545">
        <v>2</v>
      </c>
      <c r="ACE545">
        <v>1</v>
      </c>
      <c r="ACF545">
        <v>2</v>
      </c>
      <c r="AGI545">
        <v>37</v>
      </c>
      <c r="AGJ545">
        <v>48</v>
      </c>
      <c r="AGK545">
        <v>25</v>
      </c>
      <c r="AGL545">
        <v>12</v>
      </c>
    </row>
    <row r="546" spans="1:911" x14ac:dyDescent="0.35">
      <c r="A546" s="1">
        <v>542</v>
      </c>
      <c r="B546">
        <v>32419</v>
      </c>
      <c r="C546">
        <v>58</v>
      </c>
      <c r="D546">
        <v>1</v>
      </c>
      <c r="E546">
        <v>0</v>
      </c>
      <c r="F546">
        <v>1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1</v>
      </c>
      <c r="M546">
        <v>5</v>
      </c>
      <c r="N546">
        <v>7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8</v>
      </c>
      <c r="X546">
        <v>61</v>
      </c>
      <c r="Y546">
        <v>222</v>
      </c>
      <c r="Z546">
        <v>1</v>
      </c>
      <c r="AA546">
        <v>0</v>
      </c>
      <c r="AB546">
        <v>1</v>
      </c>
      <c r="AC546">
        <v>0</v>
      </c>
      <c r="AD546">
        <v>1</v>
      </c>
      <c r="AE546">
        <v>1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1</v>
      </c>
      <c r="AL546">
        <v>1</v>
      </c>
      <c r="AM546">
        <v>1</v>
      </c>
      <c r="AN546">
        <v>0</v>
      </c>
      <c r="AO546">
        <v>0</v>
      </c>
      <c r="AQ546">
        <v>4</v>
      </c>
      <c r="AR546">
        <v>3</v>
      </c>
      <c r="AS546">
        <v>3</v>
      </c>
      <c r="AT546">
        <v>3</v>
      </c>
      <c r="AU546">
        <v>3</v>
      </c>
      <c r="AV546">
        <v>3</v>
      </c>
      <c r="AW546">
        <v>3</v>
      </c>
      <c r="AX546">
        <v>0</v>
      </c>
      <c r="AY546">
        <v>0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5121</v>
      </c>
      <c r="BF546" t="s">
        <v>1126</v>
      </c>
      <c r="BH546">
        <v>185</v>
      </c>
      <c r="BI546">
        <v>95</v>
      </c>
      <c r="BK546">
        <v>1</v>
      </c>
      <c r="BN546">
        <v>1</v>
      </c>
      <c r="CI546">
        <v>1</v>
      </c>
      <c r="CJ546">
        <v>1</v>
      </c>
      <c r="CK546">
        <v>3</v>
      </c>
      <c r="CM546">
        <v>2</v>
      </c>
      <c r="CN546">
        <v>33</v>
      </c>
      <c r="CO546">
        <v>33</v>
      </c>
      <c r="CP546">
        <v>40</v>
      </c>
      <c r="CT546">
        <v>12</v>
      </c>
      <c r="CU546">
        <v>404</v>
      </c>
      <c r="CV546">
        <v>30</v>
      </c>
      <c r="CW546">
        <v>257</v>
      </c>
      <c r="CX546">
        <v>532</v>
      </c>
      <c r="CY546">
        <v>48</v>
      </c>
      <c r="CZ546">
        <v>2</v>
      </c>
      <c r="DA546">
        <v>1002</v>
      </c>
      <c r="DB546">
        <v>20</v>
      </c>
      <c r="DC546">
        <v>47</v>
      </c>
      <c r="DD546">
        <v>76</v>
      </c>
      <c r="DE546">
        <v>2</v>
      </c>
      <c r="DF546">
        <v>1</v>
      </c>
      <c r="DG546">
        <v>2.775748721694668E+16</v>
      </c>
      <c r="DH546">
        <v>6</v>
      </c>
      <c r="DI546">
        <v>1</v>
      </c>
      <c r="DJ546">
        <v>73</v>
      </c>
      <c r="DK546">
        <v>2.9286170013135672E+16</v>
      </c>
      <c r="DL546">
        <v>1.85419899873254E+16</v>
      </c>
      <c r="DM546">
        <v>1.006985394175814E+16</v>
      </c>
      <c r="DN546">
        <v>5698539417581415</v>
      </c>
      <c r="DO546">
        <v>4198998732540531</v>
      </c>
      <c r="DP546">
        <v>0</v>
      </c>
      <c r="DQ546">
        <v>1</v>
      </c>
      <c r="DR546">
        <v>0</v>
      </c>
      <c r="DS546">
        <v>1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1</v>
      </c>
      <c r="EO546">
        <v>1</v>
      </c>
      <c r="EP546">
        <v>0</v>
      </c>
      <c r="EQ546">
        <v>1</v>
      </c>
      <c r="ER546">
        <v>1</v>
      </c>
      <c r="ES546">
        <v>0</v>
      </c>
      <c r="ET546">
        <v>1</v>
      </c>
      <c r="EU546">
        <v>0</v>
      </c>
      <c r="FB546">
        <v>6</v>
      </c>
      <c r="FC546" t="s">
        <v>946</v>
      </c>
      <c r="ABS546">
        <v>2</v>
      </c>
      <c r="ABT546">
        <v>2</v>
      </c>
      <c r="ABU546">
        <v>2</v>
      </c>
      <c r="ABV546">
        <v>2</v>
      </c>
      <c r="ABW546">
        <v>1</v>
      </c>
      <c r="ABX546">
        <v>1</v>
      </c>
      <c r="ABY546">
        <v>3</v>
      </c>
      <c r="ABZ546">
        <v>4</v>
      </c>
      <c r="ACA546">
        <v>3</v>
      </c>
      <c r="ACB546">
        <v>3</v>
      </c>
      <c r="ACC546">
        <v>4</v>
      </c>
      <c r="ACD546">
        <v>3</v>
      </c>
      <c r="ACE546">
        <v>1</v>
      </c>
      <c r="ACF546">
        <v>2</v>
      </c>
      <c r="AGI546">
        <v>42</v>
      </c>
      <c r="AGJ546">
        <v>60</v>
      </c>
      <c r="AGK546">
        <v>25</v>
      </c>
      <c r="AGL546">
        <v>12</v>
      </c>
    </row>
    <row r="547" spans="1:911" x14ac:dyDescent="0.35">
      <c r="A547" s="1">
        <v>543</v>
      </c>
      <c r="B547">
        <v>32419</v>
      </c>
      <c r="C547">
        <v>58</v>
      </c>
      <c r="D547">
        <v>1</v>
      </c>
      <c r="E547">
        <v>0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5</v>
      </c>
      <c r="N547">
        <v>7</v>
      </c>
      <c r="O547">
        <v>0</v>
      </c>
      <c r="P547">
        <v>0</v>
      </c>
      <c r="Q547">
        <v>0</v>
      </c>
      <c r="R547">
        <v>0</v>
      </c>
      <c r="S547">
        <v>1</v>
      </c>
      <c r="T547">
        <v>0</v>
      </c>
      <c r="U547">
        <v>0</v>
      </c>
      <c r="V547">
        <v>0</v>
      </c>
      <c r="W547">
        <v>8</v>
      </c>
      <c r="X547">
        <v>61</v>
      </c>
      <c r="Y547">
        <v>222</v>
      </c>
      <c r="Z547">
        <v>1</v>
      </c>
      <c r="AA547">
        <v>0</v>
      </c>
      <c r="AB547">
        <v>1</v>
      </c>
      <c r="AC547">
        <v>0</v>
      </c>
      <c r="AD547">
        <v>1</v>
      </c>
      <c r="AE547">
        <v>1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1</v>
      </c>
      <c r="AL547">
        <v>1</v>
      </c>
      <c r="AM547">
        <v>1</v>
      </c>
      <c r="AN547">
        <v>0</v>
      </c>
      <c r="AO547">
        <v>0</v>
      </c>
      <c r="AQ547">
        <v>4</v>
      </c>
      <c r="AR547">
        <v>3</v>
      </c>
      <c r="AS547">
        <v>3</v>
      </c>
      <c r="AT547">
        <v>3</v>
      </c>
      <c r="AU547">
        <v>3</v>
      </c>
      <c r="AV547">
        <v>3</v>
      </c>
      <c r="AW547">
        <v>3</v>
      </c>
      <c r="AX547">
        <v>0</v>
      </c>
      <c r="AY547">
        <v>0</v>
      </c>
      <c r="AZ547">
        <v>0</v>
      </c>
      <c r="BA547">
        <v>1</v>
      </c>
      <c r="BB547">
        <v>0</v>
      </c>
      <c r="BC547">
        <v>0</v>
      </c>
      <c r="BD547">
        <v>0</v>
      </c>
      <c r="BE547">
        <v>5121</v>
      </c>
      <c r="BF547" t="s">
        <v>1126</v>
      </c>
      <c r="BH547">
        <v>185</v>
      </c>
      <c r="BI547">
        <v>95</v>
      </c>
      <c r="BK547">
        <v>1</v>
      </c>
      <c r="BN547">
        <v>1</v>
      </c>
      <c r="CI547">
        <v>1</v>
      </c>
      <c r="CJ547">
        <v>1</v>
      </c>
      <c r="CK547">
        <v>3</v>
      </c>
      <c r="CM547">
        <v>2</v>
      </c>
      <c r="CN547">
        <v>33</v>
      </c>
      <c r="CO547">
        <v>33</v>
      </c>
      <c r="CP547">
        <v>40</v>
      </c>
      <c r="CT547">
        <v>12</v>
      </c>
      <c r="CU547">
        <v>404</v>
      </c>
      <c r="CV547">
        <v>30</v>
      </c>
      <c r="CW547">
        <v>257</v>
      </c>
      <c r="CX547">
        <v>532</v>
      </c>
      <c r="CY547">
        <v>48</v>
      </c>
      <c r="CZ547">
        <v>2</v>
      </c>
      <c r="DA547">
        <v>1002</v>
      </c>
      <c r="DB547">
        <v>20</v>
      </c>
      <c r="DC547">
        <v>47</v>
      </c>
      <c r="DD547">
        <v>76</v>
      </c>
      <c r="DE547">
        <v>2</v>
      </c>
      <c r="DF547">
        <v>1</v>
      </c>
      <c r="DG547">
        <v>2.775748721694668E+16</v>
      </c>
      <c r="DH547">
        <v>6</v>
      </c>
      <c r="DI547">
        <v>1</v>
      </c>
      <c r="DJ547">
        <v>73</v>
      </c>
      <c r="DK547">
        <v>2.9286170013135672E+16</v>
      </c>
      <c r="DL547">
        <v>1.85419899873254E+16</v>
      </c>
      <c r="DM547">
        <v>1.006985394175814E+16</v>
      </c>
      <c r="DN547">
        <v>5698539417581415</v>
      </c>
      <c r="DO547">
        <v>4198998732540531</v>
      </c>
      <c r="DP547">
        <v>0</v>
      </c>
      <c r="DQ547">
        <v>1</v>
      </c>
      <c r="DR547">
        <v>0</v>
      </c>
      <c r="DS547">
        <v>1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1</v>
      </c>
      <c r="EO547">
        <v>1</v>
      </c>
      <c r="EP547">
        <v>0</v>
      </c>
      <c r="EQ547">
        <v>1</v>
      </c>
      <c r="ER547">
        <v>1</v>
      </c>
      <c r="ES547">
        <v>0</v>
      </c>
      <c r="ET547">
        <v>1</v>
      </c>
      <c r="EU547">
        <v>0</v>
      </c>
      <c r="FB547">
        <v>8</v>
      </c>
      <c r="FC547" t="s">
        <v>946</v>
      </c>
      <c r="ABS547">
        <v>2</v>
      </c>
      <c r="ABT547">
        <v>3</v>
      </c>
      <c r="ABU547">
        <v>3</v>
      </c>
      <c r="ABV547">
        <v>3</v>
      </c>
      <c r="ABW547">
        <v>1</v>
      </c>
      <c r="ABX547">
        <v>1</v>
      </c>
      <c r="ABY547">
        <v>4</v>
      </c>
      <c r="ABZ547">
        <v>5</v>
      </c>
      <c r="ACA547">
        <v>3</v>
      </c>
      <c r="ACB547">
        <v>3</v>
      </c>
      <c r="ACC547">
        <v>4</v>
      </c>
      <c r="ACD547">
        <v>4</v>
      </c>
      <c r="ACE547">
        <v>3</v>
      </c>
      <c r="ACF547">
        <v>3</v>
      </c>
      <c r="AGI547">
        <v>50</v>
      </c>
      <c r="AGJ547">
        <v>65</v>
      </c>
      <c r="AGK547">
        <v>39</v>
      </c>
      <c r="AGL547">
        <v>12</v>
      </c>
    </row>
    <row r="548" spans="1:911" x14ac:dyDescent="0.35">
      <c r="A548" s="1">
        <v>544</v>
      </c>
      <c r="B548">
        <v>32419</v>
      </c>
      <c r="C548">
        <v>58</v>
      </c>
      <c r="D548">
        <v>1</v>
      </c>
      <c r="E548">
        <v>0</v>
      </c>
      <c r="F548">
        <v>1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5</v>
      </c>
      <c r="N548">
        <v>7</v>
      </c>
      <c r="O548">
        <v>0</v>
      </c>
      <c r="P548">
        <v>0</v>
      </c>
      <c r="Q548">
        <v>0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8</v>
      </c>
      <c r="X548">
        <v>61</v>
      </c>
      <c r="Y548">
        <v>222</v>
      </c>
      <c r="Z548">
        <v>1</v>
      </c>
      <c r="AA548">
        <v>0</v>
      </c>
      <c r="AB548">
        <v>1</v>
      </c>
      <c r="AC548">
        <v>0</v>
      </c>
      <c r="AD548">
        <v>1</v>
      </c>
      <c r="AE548">
        <v>1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1</v>
      </c>
      <c r="AL548">
        <v>1</v>
      </c>
      <c r="AM548">
        <v>1</v>
      </c>
      <c r="AN548">
        <v>0</v>
      </c>
      <c r="AO548">
        <v>0</v>
      </c>
      <c r="AQ548">
        <v>4</v>
      </c>
      <c r="AR548">
        <v>3</v>
      </c>
      <c r="AS548">
        <v>3</v>
      </c>
      <c r="AT548">
        <v>3</v>
      </c>
      <c r="AU548">
        <v>3</v>
      </c>
      <c r="AV548">
        <v>3</v>
      </c>
      <c r="AW548">
        <v>3</v>
      </c>
      <c r="AX548">
        <v>0</v>
      </c>
      <c r="AY548">
        <v>0</v>
      </c>
      <c r="AZ548">
        <v>0</v>
      </c>
      <c r="BA548">
        <v>1</v>
      </c>
      <c r="BB548">
        <v>0</v>
      </c>
      <c r="BC548">
        <v>0</v>
      </c>
      <c r="BD548">
        <v>0</v>
      </c>
      <c r="BE548">
        <v>5121</v>
      </c>
      <c r="BF548" t="s">
        <v>1126</v>
      </c>
      <c r="BH548">
        <v>185</v>
      </c>
      <c r="BI548">
        <v>95</v>
      </c>
      <c r="BK548">
        <v>1</v>
      </c>
      <c r="BN548">
        <v>1</v>
      </c>
      <c r="CI548">
        <v>1</v>
      </c>
      <c r="CJ548">
        <v>1</v>
      </c>
      <c r="CK548">
        <v>3</v>
      </c>
      <c r="CM548">
        <v>2</v>
      </c>
      <c r="CN548">
        <v>33</v>
      </c>
      <c r="CO548">
        <v>33</v>
      </c>
      <c r="CP548">
        <v>40</v>
      </c>
      <c r="CT548">
        <v>12</v>
      </c>
      <c r="CU548">
        <v>404</v>
      </c>
      <c r="CV548">
        <v>30</v>
      </c>
      <c r="CW548">
        <v>257</v>
      </c>
      <c r="CX548">
        <v>532</v>
      </c>
      <c r="CY548">
        <v>48</v>
      </c>
      <c r="CZ548">
        <v>2</v>
      </c>
      <c r="DA548">
        <v>1002</v>
      </c>
      <c r="DB548">
        <v>20</v>
      </c>
      <c r="DC548">
        <v>47</v>
      </c>
      <c r="DD548">
        <v>76</v>
      </c>
      <c r="DE548">
        <v>2</v>
      </c>
      <c r="DF548">
        <v>1</v>
      </c>
      <c r="DG548">
        <v>2.775748721694668E+16</v>
      </c>
      <c r="DH548">
        <v>6</v>
      </c>
      <c r="DI548">
        <v>1</v>
      </c>
      <c r="DJ548">
        <v>73</v>
      </c>
      <c r="DK548">
        <v>2.9286170013135672E+16</v>
      </c>
      <c r="DL548">
        <v>1.85419899873254E+16</v>
      </c>
      <c r="DM548">
        <v>1.006985394175814E+16</v>
      </c>
      <c r="DN548">
        <v>5698539417581415</v>
      </c>
      <c r="DO548">
        <v>4198998732540531</v>
      </c>
      <c r="DP548">
        <v>0</v>
      </c>
      <c r="DQ548">
        <v>1</v>
      </c>
      <c r="DR548">
        <v>0</v>
      </c>
      <c r="DS548">
        <v>1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1</v>
      </c>
      <c r="EO548">
        <v>1</v>
      </c>
      <c r="EP548">
        <v>0</v>
      </c>
      <c r="EQ548">
        <v>1</v>
      </c>
      <c r="ER548">
        <v>1</v>
      </c>
      <c r="ES548">
        <v>0</v>
      </c>
      <c r="ET548">
        <v>1</v>
      </c>
      <c r="EU548">
        <v>0</v>
      </c>
      <c r="FB548">
        <v>10</v>
      </c>
      <c r="FC548" t="s">
        <v>946</v>
      </c>
      <c r="IS548">
        <v>250649</v>
      </c>
      <c r="IT548">
        <v>694267</v>
      </c>
      <c r="IW548">
        <v>251375</v>
      </c>
      <c r="IX548">
        <v>640717</v>
      </c>
      <c r="JC548">
        <v>229517</v>
      </c>
      <c r="JD548">
        <v>288456</v>
      </c>
      <c r="JK548">
        <v>4</v>
      </c>
      <c r="LE548">
        <v>3</v>
      </c>
      <c r="LJ548">
        <v>4</v>
      </c>
      <c r="LK548">
        <v>4</v>
      </c>
      <c r="LW548">
        <v>3</v>
      </c>
      <c r="LZ548">
        <v>4</v>
      </c>
      <c r="ME548">
        <v>4</v>
      </c>
      <c r="MJ548">
        <v>4</v>
      </c>
      <c r="MM548">
        <v>3</v>
      </c>
      <c r="NZ548">
        <v>4</v>
      </c>
      <c r="OG548">
        <v>4</v>
      </c>
      <c r="OJ548">
        <v>5</v>
      </c>
      <c r="OS548">
        <v>5</v>
      </c>
      <c r="OW548">
        <v>4</v>
      </c>
      <c r="PM548">
        <v>3</v>
      </c>
      <c r="QD548">
        <v>3</v>
      </c>
      <c r="QM548">
        <v>3</v>
      </c>
      <c r="QO548">
        <v>4</v>
      </c>
      <c r="QV548">
        <v>1</v>
      </c>
      <c r="VB548">
        <v>2</v>
      </c>
      <c r="VD548">
        <v>2</v>
      </c>
      <c r="VF548">
        <v>2</v>
      </c>
      <c r="VL548">
        <v>1</v>
      </c>
      <c r="VS548">
        <v>3</v>
      </c>
      <c r="XA548">
        <v>2</v>
      </c>
      <c r="XD548">
        <v>4</v>
      </c>
      <c r="XO548">
        <v>3</v>
      </c>
      <c r="YC548">
        <v>2</v>
      </c>
      <c r="ZC548">
        <v>1</v>
      </c>
      <c r="ZM548">
        <v>1</v>
      </c>
      <c r="ZO548">
        <v>3</v>
      </c>
      <c r="ZV548">
        <v>4</v>
      </c>
      <c r="ADK548">
        <v>-3</v>
      </c>
      <c r="ADL548">
        <v>-3</v>
      </c>
      <c r="AHD548">
        <v>668</v>
      </c>
      <c r="AHE548">
        <v>7</v>
      </c>
      <c r="AHH548">
        <v>665</v>
      </c>
      <c r="AHI548">
        <v>7</v>
      </c>
      <c r="AHN548">
        <v>313</v>
      </c>
      <c r="AHO548">
        <v>10</v>
      </c>
    </row>
    <row r="549" spans="1:911" x14ac:dyDescent="0.35">
      <c r="A549" s="1">
        <v>545</v>
      </c>
      <c r="B549">
        <v>32419</v>
      </c>
      <c r="C549">
        <v>58</v>
      </c>
      <c r="D549">
        <v>1</v>
      </c>
      <c r="E549">
        <v>0</v>
      </c>
      <c r="F549">
        <v>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1</v>
      </c>
      <c r="M549">
        <v>5</v>
      </c>
      <c r="N549">
        <v>7</v>
      </c>
      <c r="O549">
        <v>0</v>
      </c>
      <c r="P549">
        <v>0</v>
      </c>
      <c r="Q549">
        <v>0</v>
      </c>
      <c r="R549">
        <v>0</v>
      </c>
      <c r="S549">
        <v>1</v>
      </c>
      <c r="T549">
        <v>0</v>
      </c>
      <c r="U549">
        <v>0</v>
      </c>
      <c r="V549">
        <v>0</v>
      </c>
      <c r="W549">
        <v>8</v>
      </c>
      <c r="X549">
        <v>61</v>
      </c>
      <c r="Y549">
        <v>222</v>
      </c>
      <c r="Z549">
        <v>1</v>
      </c>
      <c r="AA549">
        <v>0</v>
      </c>
      <c r="AB549">
        <v>1</v>
      </c>
      <c r="AC549">
        <v>0</v>
      </c>
      <c r="AD549">
        <v>1</v>
      </c>
      <c r="AE549">
        <v>1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1</v>
      </c>
      <c r="AL549">
        <v>1</v>
      </c>
      <c r="AM549">
        <v>1</v>
      </c>
      <c r="AN549">
        <v>0</v>
      </c>
      <c r="AO549">
        <v>0</v>
      </c>
      <c r="AQ549">
        <v>4</v>
      </c>
      <c r="AR549">
        <v>3</v>
      </c>
      <c r="AS549">
        <v>3</v>
      </c>
      <c r="AT549">
        <v>3</v>
      </c>
      <c r="AU549">
        <v>3</v>
      </c>
      <c r="AV549">
        <v>3</v>
      </c>
      <c r="AW549">
        <v>3</v>
      </c>
      <c r="AX549">
        <v>0</v>
      </c>
      <c r="AY549">
        <v>0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5121</v>
      </c>
      <c r="BF549" t="s">
        <v>1126</v>
      </c>
      <c r="BH549">
        <v>185</v>
      </c>
      <c r="BI549">
        <v>95</v>
      </c>
      <c r="BK549">
        <v>1</v>
      </c>
      <c r="BN549">
        <v>1</v>
      </c>
      <c r="CI549">
        <v>1</v>
      </c>
      <c r="CJ549">
        <v>1</v>
      </c>
      <c r="CK549">
        <v>3</v>
      </c>
      <c r="CM549">
        <v>2</v>
      </c>
      <c r="CN549">
        <v>33</v>
      </c>
      <c r="CO549">
        <v>33</v>
      </c>
      <c r="CP549">
        <v>40</v>
      </c>
      <c r="CT549">
        <v>12</v>
      </c>
      <c r="CU549">
        <v>404</v>
      </c>
      <c r="CV549">
        <v>30</v>
      </c>
      <c r="CW549">
        <v>257</v>
      </c>
      <c r="CX549">
        <v>532</v>
      </c>
      <c r="CY549">
        <v>48</v>
      </c>
      <c r="CZ549">
        <v>2</v>
      </c>
      <c r="DA549">
        <v>1002</v>
      </c>
      <c r="DB549">
        <v>20</v>
      </c>
      <c r="DC549">
        <v>47</v>
      </c>
      <c r="DD549">
        <v>76</v>
      </c>
      <c r="DE549">
        <v>2</v>
      </c>
      <c r="DF549">
        <v>1</v>
      </c>
      <c r="DG549">
        <v>2.775748721694668E+16</v>
      </c>
      <c r="DH549">
        <v>6</v>
      </c>
      <c r="DI549">
        <v>1</v>
      </c>
      <c r="DJ549">
        <v>73</v>
      </c>
      <c r="DK549">
        <v>2.9286170013135672E+16</v>
      </c>
      <c r="DL549">
        <v>1.85419899873254E+16</v>
      </c>
      <c r="DM549">
        <v>1.006985394175814E+16</v>
      </c>
      <c r="DN549">
        <v>5698539417581415</v>
      </c>
      <c r="DO549">
        <v>4198998732540531</v>
      </c>
      <c r="DP549">
        <v>0</v>
      </c>
      <c r="DQ549">
        <v>1</v>
      </c>
      <c r="DR549">
        <v>0</v>
      </c>
      <c r="DS549">
        <v>1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1</v>
      </c>
      <c r="EO549">
        <v>1</v>
      </c>
      <c r="EP549">
        <v>0</v>
      </c>
      <c r="EQ549">
        <v>1</v>
      </c>
      <c r="ER549">
        <v>1</v>
      </c>
      <c r="ES549">
        <v>0</v>
      </c>
      <c r="ET549">
        <v>1</v>
      </c>
      <c r="EU549">
        <v>0</v>
      </c>
      <c r="FB549">
        <v>11</v>
      </c>
      <c r="FC549" t="s">
        <v>946</v>
      </c>
      <c r="IS549">
        <v>254999</v>
      </c>
      <c r="IT549">
        <v>649287</v>
      </c>
      <c r="IW549">
        <v>227513</v>
      </c>
      <c r="IX549">
        <v>604568</v>
      </c>
      <c r="JC549">
        <v>19718</v>
      </c>
      <c r="JD549">
        <v>356644</v>
      </c>
      <c r="JK549">
        <v>4</v>
      </c>
      <c r="LF549">
        <v>2</v>
      </c>
      <c r="LJ549">
        <v>4</v>
      </c>
      <c r="LK549">
        <v>4</v>
      </c>
      <c r="LW549">
        <v>3</v>
      </c>
      <c r="LZ549">
        <v>3</v>
      </c>
      <c r="MB549">
        <v>3</v>
      </c>
      <c r="ME549">
        <v>3</v>
      </c>
      <c r="MJ549">
        <v>3</v>
      </c>
      <c r="MM549">
        <v>4</v>
      </c>
      <c r="NZ549">
        <v>4</v>
      </c>
      <c r="OG549">
        <v>4</v>
      </c>
      <c r="OJ549">
        <v>4</v>
      </c>
      <c r="OS549">
        <v>3</v>
      </c>
      <c r="OW549">
        <v>4</v>
      </c>
      <c r="PM549">
        <v>3</v>
      </c>
      <c r="QD549">
        <v>1</v>
      </c>
      <c r="QM549">
        <v>3</v>
      </c>
      <c r="QO549">
        <v>4</v>
      </c>
      <c r="QV549">
        <v>2</v>
      </c>
      <c r="VB549">
        <v>2</v>
      </c>
      <c r="VD549">
        <v>3</v>
      </c>
      <c r="VF549">
        <v>2</v>
      </c>
      <c r="VH549">
        <v>2</v>
      </c>
      <c r="VL549">
        <v>2</v>
      </c>
      <c r="VS549">
        <v>3</v>
      </c>
      <c r="WP549">
        <v>3</v>
      </c>
      <c r="XD549">
        <v>4</v>
      </c>
      <c r="YC549">
        <v>3</v>
      </c>
      <c r="ZC549">
        <v>2</v>
      </c>
      <c r="ZM549">
        <v>1</v>
      </c>
      <c r="ZO549">
        <v>2</v>
      </c>
      <c r="ZV549">
        <v>5</v>
      </c>
      <c r="ADK549">
        <v>-3</v>
      </c>
      <c r="ADL549">
        <v>-3</v>
      </c>
      <c r="AHD549">
        <v>627</v>
      </c>
      <c r="AHE549">
        <v>7</v>
      </c>
      <c r="AHH549">
        <v>63</v>
      </c>
      <c r="AHI549">
        <v>7</v>
      </c>
      <c r="AHN549">
        <v>327</v>
      </c>
      <c r="AHO549">
        <v>10</v>
      </c>
    </row>
    <row r="550" spans="1:911" x14ac:dyDescent="0.35">
      <c r="A550" s="1">
        <v>546</v>
      </c>
      <c r="B550">
        <v>32419</v>
      </c>
      <c r="C550">
        <v>58</v>
      </c>
      <c r="D550">
        <v>1</v>
      </c>
      <c r="E550">
        <v>0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1</v>
      </c>
      <c r="M550">
        <v>5</v>
      </c>
      <c r="N550">
        <v>7</v>
      </c>
      <c r="O550">
        <v>0</v>
      </c>
      <c r="P550">
        <v>0</v>
      </c>
      <c r="Q550">
        <v>0</v>
      </c>
      <c r="R550">
        <v>0</v>
      </c>
      <c r="S550">
        <v>1</v>
      </c>
      <c r="T550">
        <v>0</v>
      </c>
      <c r="U550">
        <v>0</v>
      </c>
      <c r="V550">
        <v>0</v>
      </c>
      <c r="W550">
        <v>8</v>
      </c>
      <c r="X550">
        <v>61</v>
      </c>
      <c r="Y550">
        <v>222</v>
      </c>
      <c r="Z550">
        <v>1</v>
      </c>
      <c r="AA550">
        <v>0</v>
      </c>
      <c r="AB550">
        <v>1</v>
      </c>
      <c r="AC550">
        <v>0</v>
      </c>
      <c r="AD550">
        <v>1</v>
      </c>
      <c r="AE550">
        <v>1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1</v>
      </c>
      <c r="AL550">
        <v>1</v>
      </c>
      <c r="AM550">
        <v>1</v>
      </c>
      <c r="AN550">
        <v>0</v>
      </c>
      <c r="AO550">
        <v>0</v>
      </c>
      <c r="AQ550">
        <v>4</v>
      </c>
      <c r="AR550">
        <v>3</v>
      </c>
      <c r="AS550">
        <v>3</v>
      </c>
      <c r="AT550">
        <v>3</v>
      </c>
      <c r="AU550">
        <v>3</v>
      </c>
      <c r="AV550">
        <v>3</v>
      </c>
      <c r="AW550">
        <v>3</v>
      </c>
      <c r="AX550">
        <v>0</v>
      </c>
      <c r="AY550">
        <v>0</v>
      </c>
      <c r="AZ550">
        <v>0</v>
      </c>
      <c r="BA550">
        <v>1</v>
      </c>
      <c r="BB550">
        <v>0</v>
      </c>
      <c r="BC550">
        <v>0</v>
      </c>
      <c r="BD550">
        <v>0</v>
      </c>
      <c r="BE550">
        <v>5121</v>
      </c>
      <c r="BF550" t="s">
        <v>1126</v>
      </c>
      <c r="BH550">
        <v>185</v>
      </c>
      <c r="BI550">
        <v>95</v>
      </c>
      <c r="BK550">
        <v>1</v>
      </c>
      <c r="BN550">
        <v>1</v>
      </c>
      <c r="CI550">
        <v>1</v>
      </c>
      <c r="CJ550">
        <v>1</v>
      </c>
      <c r="CK550">
        <v>3</v>
      </c>
      <c r="CM550">
        <v>2</v>
      </c>
      <c r="CN550">
        <v>33</v>
      </c>
      <c r="CO550">
        <v>33</v>
      </c>
      <c r="CP550">
        <v>40</v>
      </c>
      <c r="CT550">
        <v>12</v>
      </c>
      <c r="CU550">
        <v>404</v>
      </c>
      <c r="CV550">
        <v>30</v>
      </c>
      <c r="CW550">
        <v>257</v>
      </c>
      <c r="CX550">
        <v>532</v>
      </c>
      <c r="CY550">
        <v>48</v>
      </c>
      <c r="CZ550">
        <v>2</v>
      </c>
      <c r="DA550">
        <v>1002</v>
      </c>
      <c r="DB550">
        <v>20</v>
      </c>
      <c r="DC550">
        <v>47</v>
      </c>
      <c r="DD550">
        <v>76</v>
      </c>
      <c r="DE550">
        <v>2</v>
      </c>
      <c r="DF550">
        <v>1</v>
      </c>
      <c r="DG550">
        <v>2.775748721694668E+16</v>
      </c>
      <c r="DH550">
        <v>6</v>
      </c>
      <c r="DI550">
        <v>1</v>
      </c>
      <c r="DJ550">
        <v>73</v>
      </c>
      <c r="DK550">
        <v>2.9286170013135672E+16</v>
      </c>
      <c r="DL550">
        <v>1.85419899873254E+16</v>
      </c>
      <c r="DM550">
        <v>1.006985394175814E+16</v>
      </c>
      <c r="DN550">
        <v>5698539417581415</v>
      </c>
      <c r="DO550">
        <v>4198998732540531</v>
      </c>
      <c r="DP550">
        <v>0</v>
      </c>
      <c r="DQ550">
        <v>1</v>
      </c>
      <c r="DR550">
        <v>0</v>
      </c>
      <c r="DS550">
        <v>1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1</v>
      </c>
      <c r="EO550">
        <v>1</v>
      </c>
      <c r="EP550">
        <v>0</v>
      </c>
      <c r="EQ550">
        <v>1</v>
      </c>
      <c r="ER550">
        <v>1</v>
      </c>
      <c r="ES550">
        <v>0</v>
      </c>
      <c r="ET550">
        <v>1</v>
      </c>
      <c r="EU550">
        <v>0</v>
      </c>
      <c r="FB550">
        <v>13</v>
      </c>
      <c r="FC550" t="s">
        <v>946</v>
      </c>
      <c r="IS550">
        <v>254999</v>
      </c>
      <c r="IT550">
        <v>649287</v>
      </c>
      <c r="IW550">
        <v>219522</v>
      </c>
      <c r="IX550">
        <v>640349</v>
      </c>
      <c r="JC550">
        <v>189367</v>
      </c>
      <c r="JD550">
        <v>346573</v>
      </c>
      <c r="JK550">
        <v>4</v>
      </c>
      <c r="LF550">
        <v>3</v>
      </c>
      <c r="LJ550">
        <v>3</v>
      </c>
      <c r="LK550">
        <v>4</v>
      </c>
      <c r="LW550">
        <v>3</v>
      </c>
      <c r="LZ550">
        <v>3</v>
      </c>
      <c r="MB550">
        <v>3</v>
      </c>
      <c r="ME550">
        <v>4</v>
      </c>
      <c r="MJ550">
        <v>3</v>
      </c>
      <c r="MM550">
        <v>4</v>
      </c>
      <c r="NZ550">
        <v>4</v>
      </c>
      <c r="OG550">
        <v>4</v>
      </c>
      <c r="OJ550">
        <v>4</v>
      </c>
      <c r="OS550">
        <v>4</v>
      </c>
      <c r="PM550">
        <v>4</v>
      </c>
      <c r="QD550">
        <v>3</v>
      </c>
      <c r="QM550">
        <v>3</v>
      </c>
      <c r="QO550">
        <v>4</v>
      </c>
      <c r="QV550">
        <v>2</v>
      </c>
      <c r="RK550">
        <v>4</v>
      </c>
      <c r="VB550">
        <v>2</v>
      </c>
      <c r="VD550">
        <v>3</v>
      </c>
      <c r="VF550">
        <v>3</v>
      </c>
      <c r="VL550">
        <v>2</v>
      </c>
      <c r="VS550">
        <v>3</v>
      </c>
      <c r="VZ550">
        <v>2</v>
      </c>
      <c r="WP550">
        <v>2</v>
      </c>
      <c r="XD550">
        <v>3</v>
      </c>
      <c r="YC550">
        <v>3</v>
      </c>
      <c r="ZC550">
        <v>2</v>
      </c>
      <c r="ZM550">
        <v>2</v>
      </c>
      <c r="ZO550">
        <v>3</v>
      </c>
      <c r="ZV550">
        <v>5</v>
      </c>
      <c r="ADK550">
        <v>-3</v>
      </c>
      <c r="ADL550">
        <v>-3</v>
      </c>
      <c r="AHD550">
        <v>64</v>
      </c>
      <c r="AHE550">
        <v>7</v>
      </c>
      <c r="AHH550">
        <v>646</v>
      </c>
      <c r="AHI550">
        <v>7</v>
      </c>
      <c r="AHN550">
        <v>352</v>
      </c>
      <c r="AHO550">
        <v>10</v>
      </c>
    </row>
    <row r="551" spans="1:911" x14ac:dyDescent="0.35">
      <c r="A551" s="1">
        <v>547</v>
      </c>
      <c r="B551">
        <v>32419</v>
      </c>
      <c r="C551">
        <v>58</v>
      </c>
      <c r="D551">
        <v>1</v>
      </c>
      <c r="E551">
        <v>0</v>
      </c>
      <c r="F551">
        <v>1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1</v>
      </c>
      <c r="M551">
        <v>5</v>
      </c>
      <c r="N551">
        <v>7</v>
      </c>
      <c r="O551">
        <v>0</v>
      </c>
      <c r="P551">
        <v>0</v>
      </c>
      <c r="Q551">
        <v>0</v>
      </c>
      <c r="R551">
        <v>0</v>
      </c>
      <c r="S551">
        <v>1</v>
      </c>
      <c r="T551">
        <v>0</v>
      </c>
      <c r="U551">
        <v>0</v>
      </c>
      <c r="V551">
        <v>0</v>
      </c>
      <c r="W551">
        <v>8</v>
      </c>
      <c r="X551">
        <v>61</v>
      </c>
      <c r="Y551">
        <v>222</v>
      </c>
      <c r="Z551">
        <v>1</v>
      </c>
      <c r="AA551">
        <v>0</v>
      </c>
      <c r="AB551">
        <v>1</v>
      </c>
      <c r="AC551">
        <v>0</v>
      </c>
      <c r="AD551">
        <v>1</v>
      </c>
      <c r="AE551">
        <v>1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1</v>
      </c>
      <c r="AL551">
        <v>1</v>
      </c>
      <c r="AM551">
        <v>1</v>
      </c>
      <c r="AN551">
        <v>0</v>
      </c>
      <c r="AO551">
        <v>0</v>
      </c>
      <c r="AQ551">
        <v>4</v>
      </c>
      <c r="AR551">
        <v>3</v>
      </c>
      <c r="AS551">
        <v>3</v>
      </c>
      <c r="AT551">
        <v>3</v>
      </c>
      <c r="AU551">
        <v>3</v>
      </c>
      <c r="AV551">
        <v>3</v>
      </c>
      <c r="AW551">
        <v>3</v>
      </c>
      <c r="AX551">
        <v>0</v>
      </c>
      <c r="AY551">
        <v>0</v>
      </c>
      <c r="AZ551">
        <v>0</v>
      </c>
      <c r="BA551">
        <v>1</v>
      </c>
      <c r="BB551">
        <v>0</v>
      </c>
      <c r="BC551">
        <v>0</v>
      </c>
      <c r="BD551">
        <v>0</v>
      </c>
      <c r="BE551">
        <v>5121</v>
      </c>
      <c r="BF551" t="s">
        <v>1126</v>
      </c>
      <c r="BH551">
        <v>185</v>
      </c>
      <c r="BI551">
        <v>95</v>
      </c>
      <c r="BK551">
        <v>1</v>
      </c>
      <c r="BN551">
        <v>1</v>
      </c>
      <c r="CI551">
        <v>1</v>
      </c>
      <c r="CJ551">
        <v>1</v>
      </c>
      <c r="CK551">
        <v>3</v>
      </c>
      <c r="CM551">
        <v>2</v>
      </c>
      <c r="CN551">
        <v>33</v>
      </c>
      <c r="CO551">
        <v>33</v>
      </c>
      <c r="CP551">
        <v>40</v>
      </c>
      <c r="CT551">
        <v>12</v>
      </c>
      <c r="CU551">
        <v>404</v>
      </c>
      <c r="CV551">
        <v>30</v>
      </c>
      <c r="CW551">
        <v>257</v>
      </c>
      <c r="CX551">
        <v>532</v>
      </c>
      <c r="CY551">
        <v>48</v>
      </c>
      <c r="CZ551">
        <v>2</v>
      </c>
      <c r="DA551">
        <v>1002</v>
      </c>
      <c r="DB551">
        <v>20</v>
      </c>
      <c r="DC551">
        <v>47</v>
      </c>
      <c r="DD551">
        <v>76</v>
      </c>
      <c r="DE551">
        <v>2</v>
      </c>
      <c r="DF551">
        <v>1</v>
      </c>
      <c r="DG551">
        <v>2.775748721694668E+16</v>
      </c>
      <c r="DH551">
        <v>6</v>
      </c>
      <c r="DI551">
        <v>1</v>
      </c>
      <c r="DJ551">
        <v>73</v>
      </c>
      <c r="DK551">
        <v>2.9286170013135672E+16</v>
      </c>
      <c r="DL551">
        <v>1.85419899873254E+16</v>
      </c>
      <c r="DM551">
        <v>1.006985394175814E+16</v>
      </c>
      <c r="DN551">
        <v>5698539417581415</v>
      </c>
      <c r="DO551">
        <v>4198998732540531</v>
      </c>
      <c r="DP551">
        <v>0</v>
      </c>
      <c r="DQ551">
        <v>1</v>
      </c>
      <c r="DR551">
        <v>0</v>
      </c>
      <c r="DS551">
        <v>1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1</v>
      </c>
      <c r="EO551">
        <v>1</v>
      </c>
      <c r="EP551">
        <v>0</v>
      </c>
      <c r="EQ551">
        <v>1</v>
      </c>
      <c r="ER551">
        <v>1</v>
      </c>
      <c r="ES551">
        <v>0</v>
      </c>
      <c r="ET551">
        <v>1</v>
      </c>
      <c r="EU551">
        <v>0</v>
      </c>
      <c r="FB551">
        <v>14</v>
      </c>
      <c r="FC551" t="s">
        <v>946</v>
      </c>
      <c r="IS551">
        <v>254999</v>
      </c>
      <c r="IT551">
        <v>649287</v>
      </c>
      <c r="IW551">
        <v>219522</v>
      </c>
      <c r="IX551">
        <v>640349</v>
      </c>
      <c r="JC551">
        <v>189367</v>
      </c>
      <c r="JD551">
        <v>346573</v>
      </c>
      <c r="JK551">
        <v>4</v>
      </c>
      <c r="LF551">
        <v>3</v>
      </c>
      <c r="LJ551">
        <v>4</v>
      </c>
      <c r="LK551">
        <v>4</v>
      </c>
      <c r="LW551">
        <v>3</v>
      </c>
      <c r="LZ551">
        <v>3</v>
      </c>
      <c r="MB551">
        <v>3</v>
      </c>
      <c r="ME551">
        <v>5</v>
      </c>
      <c r="MJ551">
        <v>3</v>
      </c>
      <c r="MM551">
        <v>4</v>
      </c>
      <c r="NZ551">
        <v>3</v>
      </c>
      <c r="OG551">
        <v>4</v>
      </c>
      <c r="OJ551">
        <v>4</v>
      </c>
      <c r="OS551">
        <v>4</v>
      </c>
      <c r="PM551">
        <v>4</v>
      </c>
      <c r="QD551">
        <v>2</v>
      </c>
      <c r="QM551">
        <v>2</v>
      </c>
      <c r="QO551">
        <v>4</v>
      </c>
      <c r="QV551">
        <v>2</v>
      </c>
      <c r="RK551">
        <v>4</v>
      </c>
      <c r="VB551">
        <v>2</v>
      </c>
      <c r="VD551">
        <v>3</v>
      </c>
      <c r="VF551">
        <v>3</v>
      </c>
      <c r="VL551">
        <v>2</v>
      </c>
      <c r="VS551">
        <v>3</v>
      </c>
      <c r="VZ551">
        <v>2</v>
      </c>
      <c r="WP551">
        <v>2</v>
      </c>
      <c r="XD551">
        <v>4</v>
      </c>
      <c r="YC551">
        <v>3</v>
      </c>
      <c r="ZC551">
        <v>2</v>
      </c>
      <c r="ZM551">
        <v>1</v>
      </c>
      <c r="ZO551">
        <v>2</v>
      </c>
      <c r="ZV551">
        <v>4</v>
      </c>
      <c r="AHD551">
        <v>66</v>
      </c>
      <c r="AHE551">
        <v>7</v>
      </c>
      <c r="AHH551">
        <v>608</v>
      </c>
      <c r="AHI551">
        <v>7</v>
      </c>
      <c r="AHN551">
        <v>33</v>
      </c>
      <c r="AHO551">
        <v>10</v>
      </c>
    </row>
    <row r="552" spans="1:911" x14ac:dyDescent="0.35">
      <c r="A552" s="1">
        <v>548</v>
      </c>
      <c r="B552">
        <v>32419</v>
      </c>
      <c r="C552">
        <v>58</v>
      </c>
      <c r="D552">
        <v>1</v>
      </c>
      <c r="E552">
        <v>0</v>
      </c>
      <c r="F552">
        <v>1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1</v>
      </c>
      <c r="M552">
        <v>5</v>
      </c>
      <c r="N552">
        <v>7</v>
      </c>
      <c r="O552">
        <v>0</v>
      </c>
      <c r="P552">
        <v>0</v>
      </c>
      <c r="Q552">
        <v>0</v>
      </c>
      <c r="R552">
        <v>0</v>
      </c>
      <c r="S552">
        <v>1</v>
      </c>
      <c r="T552">
        <v>0</v>
      </c>
      <c r="U552">
        <v>0</v>
      </c>
      <c r="V552">
        <v>0</v>
      </c>
      <c r="W552">
        <v>8</v>
      </c>
      <c r="X552">
        <v>61</v>
      </c>
      <c r="Y552">
        <v>222</v>
      </c>
      <c r="Z552">
        <v>1</v>
      </c>
      <c r="AA552">
        <v>0</v>
      </c>
      <c r="AB552">
        <v>1</v>
      </c>
      <c r="AC552">
        <v>0</v>
      </c>
      <c r="AD552">
        <v>1</v>
      </c>
      <c r="AE552">
        <v>1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1</v>
      </c>
      <c r="AL552">
        <v>1</v>
      </c>
      <c r="AM552">
        <v>1</v>
      </c>
      <c r="AN552">
        <v>0</v>
      </c>
      <c r="AO552">
        <v>0</v>
      </c>
      <c r="AQ552">
        <v>4</v>
      </c>
      <c r="AR552">
        <v>3</v>
      </c>
      <c r="AS552">
        <v>3</v>
      </c>
      <c r="AT552">
        <v>3</v>
      </c>
      <c r="AU552">
        <v>3</v>
      </c>
      <c r="AV552">
        <v>3</v>
      </c>
      <c r="AW552">
        <v>3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5121</v>
      </c>
      <c r="BF552" t="s">
        <v>1126</v>
      </c>
      <c r="BH552">
        <v>185</v>
      </c>
      <c r="BI552">
        <v>95</v>
      </c>
      <c r="BK552">
        <v>1</v>
      </c>
      <c r="BN552">
        <v>1</v>
      </c>
      <c r="CI552">
        <v>1</v>
      </c>
      <c r="CJ552">
        <v>1</v>
      </c>
      <c r="CK552">
        <v>3</v>
      </c>
      <c r="CM552">
        <v>2</v>
      </c>
      <c r="CN552">
        <v>33</v>
      </c>
      <c r="CO552">
        <v>33</v>
      </c>
      <c r="CP552">
        <v>40</v>
      </c>
      <c r="CT552">
        <v>12</v>
      </c>
      <c r="CU552">
        <v>404</v>
      </c>
      <c r="CV552">
        <v>30</v>
      </c>
      <c r="CW552">
        <v>257</v>
      </c>
      <c r="CX552">
        <v>532</v>
      </c>
      <c r="CY552">
        <v>48</v>
      </c>
      <c r="CZ552">
        <v>2</v>
      </c>
      <c r="DA552">
        <v>1002</v>
      </c>
      <c r="DB552">
        <v>20</v>
      </c>
      <c r="DC552">
        <v>47</v>
      </c>
      <c r="DD552">
        <v>76</v>
      </c>
      <c r="DE552">
        <v>2</v>
      </c>
      <c r="DF552">
        <v>1</v>
      </c>
      <c r="DG552">
        <v>2.775748721694668E+16</v>
      </c>
      <c r="DH552">
        <v>6</v>
      </c>
      <c r="DI552">
        <v>1</v>
      </c>
      <c r="DJ552">
        <v>73</v>
      </c>
      <c r="DK552">
        <v>2.9286170013135672E+16</v>
      </c>
      <c r="DL552">
        <v>1.85419899873254E+16</v>
      </c>
      <c r="DM552">
        <v>1.006985394175814E+16</v>
      </c>
      <c r="DN552">
        <v>5698539417581415</v>
      </c>
      <c r="DO552">
        <v>4198998732540531</v>
      </c>
      <c r="DP552">
        <v>0</v>
      </c>
      <c r="DQ552">
        <v>1</v>
      </c>
      <c r="DR552">
        <v>0</v>
      </c>
      <c r="DS552">
        <v>1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1</v>
      </c>
      <c r="EO552">
        <v>1</v>
      </c>
      <c r="EP552">
        <v>0</v>
      </c>
      <c r="EQ552">
        <v>1</v>
      </c>
      <c r="ER552">
        <v>1</v>
      </c>
      <c r="ES552">
        <v>0</v>
      </c>
      <c r="ET552">
        <v>1</v>
      </c>
      <c r="EU552">
        <v>0</v>
      </c>
      <c r="FB552">
        <v>16</v>
      </c>
      <c r="FC552" t="s">
        <v>946</v>
      </c>
      <c r="IU552">
        <v>241635</v>
      </c>
      <c r="IV552">
        <v>575051</v>
      </c>
      <c r="JE552">
        <v>220583</v>
      </c>
      <c r="JF552">
        <v>384478</v>
      </c>
      <c r="JG552">
        <v>19572</v>
      </c>
      <c r="JH552">
        <v>419186</v>
      </c>
      <c r="MO552">
        <v>2</v>
      </c>
      <c r="MR552">
        <v>3</v>
      </c>
      <c r="MS552">
        <v>1</v>
      </c>
      <c r="MY552">
        <v>3</v>
      </c>
      <c r="NC552">
        <v>3</v>
      </c>
      <c r="NH552">
        <v>4</v>
      </c>
      <c r="NN552">
        <v>3</v>
      </c>
      <c r="NP552">
        <v>2</v>
      </c>
      <c r="AAE552">
        <v>2</v>
      </c>
      <c r="AAH552">
        <v>1</v>
      </c>
      <c r="AAI552">
        <v>2</v>
      </c>
      <c r="AAN552">
        <v>2</v>
      </c>
      <c r="AAQ552">
        <v>2</v>
      </c>
      <c r="AAT552">
        <v>2</v>
      </c>
      <c r="AAV552">
        <v>3</v>
      </c>
      <c r="AAY552">
        <v>2</v>
      </c>
      <c r="AAZ552">
        <v>1</v>
      </c>
      <c r="ABH552">
        <v>2</v>
      </c>
      <c r="ABI552">
        <v>2</v>
      </c>
      <c r="ABK552">
        <v>2</v>
      </c>
      <c r="ABL552">
        <v>3</v>
      </c>
      <c r="ABO552">
        <v>1</v>
      </c>
      <c r="ABQ552">
        <v>2</v>
      </c>
      <c r="ABR552">
        <v>1</v>
      </c>
      <c r="AHF552">
        <v>591</v>
      </c>
      <c r="AHG552">
        <v>8</v>
      </c>
      <c r="AHP552">
        <v>399</v>
      </c>
      <c r="AHQ552">
        <v>7</v>
      </c>
      <c r="AHR552">
        <v>394</v>
      </c>
      <c r="AHS552">
        <v>7</v>
      </c>
    </row>
    <row r="553" spans="1:911" x14ac:dyDescent="0.35">
      <c r="A553" s="1">
        <v>549</v>
      </c>
      <c r="B553">
        <v>32419</v>
      </c>
      <c r="C553">
        <v>58</v>
      </c>
      <c r="D553">
        <v>1</v>
      </c>
      <c r="E553">
        <v>0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1</v>
      </c>
      <c r="M553">
        <v>5</v>
      </c>
      <c r="N553">
        <v>7</v>
      </c>
      <c r="O553">
        <v>0</v>
      </c>
      <c r="P553">
        <v>0</v>
      </c>
      <c r="Q553">
        <v>0</v>
      </c>
      <c r="R553">
        <v>0</v>
      </c>
      <c r="S553">
        <v>1</v>
      </c>
      <c r="T553">
        <v>0</v>
      </c>
      <c r="U553">
        <v>0</v>
      </c>
      <c r="V553">
        <v>0</v>
      </c>
      <c r="W553">
        <v>8</v>
      </c>
      <c r="X553">
        <v>61</v>
      </c>
      <c r="Y553">
        <v>222</v>
      </c>
      <c r="Z553">
        <v>1</v>
      </c>
      <c r="AA553">
        <v>0</v>
      </c>
      <c r="AB553">
        <v>1</v>
      </c>
      <c r="AC553">
        <v>0</v>
      </c>
      <c r="AD553">
        <v>1</v>
      </c>
      <c r="AE553">
        <v>1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1</v>
      </c>
      <c r="AL553">
        <v>1</v>
      </c>
      <c r="AM553">
        <v>1</v>
      </c>
      <c r="AN553">
        <v>0</v>
      </c>
      <c r="AO553">
        <v>0</v>
      </c>
      <c r="AQ553">
        <v>4</v>
      </c>
      <c r="AR553">
        <v>3</v>
      </c>
      <c r="AS553">
        <v>3</v>
      </c>
      <c r="AT553">
        <v>3</v>
      </c>
      <c r="AU553">
        <v>3</v>
      </c>
      <c r="AV553">
        <v>3</v>
      </c>
      <c r="AW553">
        <v>3</v>
      </c>
      <c r="AX553">
        <v>0</v>
      </c>
      <c r="AY553">
        <v>0</v>
      </c>
      <c r="AZ553">
        <v>0</v>
      </c>
      <c r="BA553">
        <v>1</v>
      </c>
      <c r="BB553">
        <v>0</v>
      </c>
      <c r="BC553">
        <v>0</v>
      </c>
      <c r="BD553">
        <v>0</v>
      </c>
      <c r="BE553">
        <v>5121</v>
      </c>
      <c r="BF553" t="s">
        <v>1126</v>
      </c>
      <c r="BH553">
        <v>185</v>
      </c>
      <c r="BI553">
        <v>95</v>
      </c>
      <c r="BK553">
        <v>1</v>
      </c>
      <c r="BN553">
        <v>1</v>
      </c>
      <c r="CI553">
        <v>1</v>
      </c>
      <c r="CJ553">
        <v>1</v>
      </c>
      <c r="CK553">
        <v>3</v>
      </c>
      <c r="CM553">
        <v>2</v>
      </c>
      <c r="CN553">
        <v>33</v>
      </c>
      <c r="CO553">
        <v>33</v>
      </c>
      <c r="CP553">
        <v>40</v>
      </c>
      <c r="CT553">
        <v>12</v>
      </c>
      <c r="CU553">
        <v>404</v>
      </c>
      <c r="CV553">
        <v>30</v>
      </c>
      <c r="CW553">
        <v>257</v>
      </c>
      <c r="CX553">
        <v>532</v>
      </c>
      <c r="CY553">
        <v>48</v>
      </c>
      <c r="CZ553">
        <v>2</v>
      </c>
      <c r="DA553">
        <v>1002</v>
      </c>
      <c r="DB553">
        <v>20</v>
      </c>
      <c r="DC553">
        <v>47</v>
      </c>
      <c r="DD553">
        <v>76</v>
      </c>
      <c r="DE553">
        <v>2</v>
      </c>
      <c r="DF553">
        <v>1</v>
      </c>
      <c r="DG553">
        <v>2.775748721694668E+16</v>
      </c>
      <c r="DH553">
        <v>6</v>
      </c>
      <c r="DI553">
        <v>1</v>
      </c>
      <c r="DJ553">
        <v>73</v>
      </c>
      <c r="DK553">
        <v>2.9286170013135672E+16</v>
      </c>
      <c r="DL553">
        <v>1.85419899873254E+16</v>
      </c>
      <c r="DM553">
        <v>1.006985394175814E+16</v>
      </c>
      <c r="DN553">
        <v>5698539417581415</v>
      </c>
      <c r="DO553">
        <v>4198998732540531</v>
      </c>
      <c r="DP553">
        <v>0</v>
      </c>
      <c r="DQ553">
        <v>1</v>
      </c>
      <c r="DR553">
        <v>0</v>
      </c>
      <c r="DS553">
        <v>1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1</v>
      </c>
      <c r="EO553">
        <v>1</v>
      </c>
      <c r="EP553">
        <v>0</v>
      </c>
      <c r="EQ553">
        <v>1</v>
      </c>
      <c r="ER553">
        <v>1</v>
      </c>
      <c r="ES553">
        <v>0</v>
      </c>
      <c r="ET553">
        <v>1</v>
      </c>
      <c r="EU553">
        <v>0</v>
      </c>
      <c r="FB553">
        <v>17</v>
      </c>
      <c r="FC553" t="s">
        <v>946</v>
      </c>
      <c r="IS553">
        <v>260511</v>
      </c>
      <c r="IT553">
        <v>713601</v>
      </c>
      <c r="IW553">
        <v>219522</v>
      </c>
      <c r="IX553">
        <v>640349</v>
      </c>
      <c r="JC553">
        <v>189367</v>
      </c>
      <c r="JD553">
        <v>346573</v>
      </c>
      <c r="JK553">
        <v>4</v>
      </c>
      <c r="LE553">
        <v>3</v>
      </c>
      <c r="LJ553">
        <v>5</v>
      </c>
      <c r="LK553">
        <v>4</v>
      </c>
      <c r="LW553">
        <v>4</v>
      </c>
      <c r="LZ553">
        <v>4</v>
      </c>
      <c r="ME553">
        <v>5</v>
      </c>
      <c r="MJ553">
        <v>5</v>
      </c>
      <c r="MM553">
        <v>4</v>
      </c>
      <c r="NZ553">
        <v>4</v>
      </c>
      <c r="OG553">
        <v>4</v>
      </c>
      <c r="OJ553">
        <v>4</v>
      </c>
      <c r="OS553">
        <v>4</v>
      </c>
      <c r="PM553">
        <v>4</v>
      </c>
      <c r="QD553">
        <v>2</v>
      </c>
      <c r="QM553">
        <v>3</v>
      </c>
      <c r="QO553">
        <v>4</v>
      </c>
      <c r="QV553">
        <v>1</v>
      </c>
      <c r="RK553">
        <v>4</v>
      </c>
      <c r="VB553">
        <v>1</v>
      </c>
      <c r="VD553">
        <v>3</v>
      </c>
      <c r="VF553">
        <v>2</v>
      </c>
      <c r="VL553">
        <v>2</v>
      </c>
      <c r="VS553">
        <v>3</v>
      </c>
      <c r="VZ553">
        <v>2</v>
      </c>
      <c r="WP553">
        <v>2</v>
      </c>
      <c r="XD553">
        <v>3</v>
      </c>
      <c r="YC553">
        <v>4</v>
      </c>
      <c r="ZC553">
        <v>2</v>
      </c>
      <c r="ZM553">
        <v>1</v>
      </c>
      <c r="ZO553">
        <v>2</v>
      </c>
      <c r="ZV553">
        <v>5</v>
      </c>
      <c r="AHD553">
        <v>731</v>
      </c>
      <c r="AHE553">
        <v>7</v>
      </c>
      <c r="AHH553">
        <v>636</v>
      </c>
      <c r="AHI553">
        <v>7</v>
      </c>
      <c r="AHN553">
        <v>316</v>
      </c>
      <c r="AHO553">
        <v>10</v>
      </c>
    </row>
    <row r="554" spans="1:911" x14ac:dyDescent="0.35">
      <c r="A554" s="1">
        <v>550</v>
      </c>
      <c r="B554">
        <v>32419</v>
      </c>
      <c r="C554">
        <v>58</v>
      </c>
      <c r="D554">
        <v>1</v>
      </c>
      <c r="E554">
        <v>0</v>
      </c>
      <c r="F554">
        <v>1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1</v>
      </c>
      <c r="M554">
        <v>5</v>
      </c>
      <c r="N554">
        <v>7</v>
      </c>
      <c r="O554">
        <v>0</v>
      </c>
      <c r="P554">
        <v>0</v>
      </c>
      <c r="Q554">
        <v>0</v>
      </c>
      <c r="R554">
        <v>0</v>
      </c>
      <c r="S554">
        <v>1</v>
      </c>
      <c r="T554">
        <v>0</v>
      </c>
      <c r="U554">
        <v>0</v>
      </c>
      <c r="V554">
        <v>0</v>
      </c>
      <c r="W554">
        <v>8</v>
      </c>
      <c r="X554">
        <v>61</v>
      </c>
      <c r="Y554">
        <v>222</v>
      </c>
      <c r="Z554">
        <v>1</v>
      </c>
      <c r="AA554">
        <v>0</v>
      </c>
      <c r="AB554">
        <v>1</v>
      </c>
      <c r="AC554">
        <v>0</v>
      </c>
      <c r="AD554">
        <v>1</v>
      </c>
      <c r="AE554">
        <v>1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1</v>
      </c>
      <c r="AL554">
        <v>1</v>
      </c>
      <c r="AM554">
        <v>1</v>
      </c>
      <c r="AN554">
        <v>0</v>
      </c>
      <c r="AO554">
        <v>0</v>
      </c>
      <c r="AQ554">
        <v>4</v>
      </c>
      <c r="AR554">
        <v>3</v>
      </c>
      <c r="AS554">
        <v>3</v>
      </c>
      <c r="AT554">
        <v>3</v>
      </c>
      <c r="AU554">
        <v>3</v>
      </c>
      <c r="AV554">
        <v>3</v>
      </c>
      <c r="AW554">
        <v>3</v>
      </c>
      <c r="AX554">
        <v>0</v>
      </c>
      <c r="AY554">
        <v>0</v>
      </c>
      <c r="AZ554">
        <v>0</v>
      </c>
      <c r="BA554">
        <v>1</v>
      </c>
      <c r="BB554">
        <v>0</v>
      </c>
      <c r="BC554">
        <v>0</v>
      </c>
      <c r="BD554">
        <v>0</v>
      </c>
      <c r="BE554">
        <v>5121</v>
      </c>
      <c r="BF554" t="s">
        <v>1126</v>
      </c>
      <c r="BH554">
        <v>185</v>
      </c>
      <c r="BI554">
        <v>95</v>
      </c>
      <c r="BK554">
        <v>1</v>
      </c>
      <c r="BN554">
        <v>1</v>
      </c>
      <c r="CI554">
        <v>1</v>
      </c>
      <c r="CJ554">
        <v>1</v>
      </c>
      <c r="CK554">
        <v>3</v>
      </c>
      <c r="CM554">
        <v>2</v>
      </c>
      <c r="CN554">
        <v>33</v>
      </c>
      <c r="CO554">
        <v>33</v>
      </c>
      <c r="CP554">
        <v>40</v>
      </c>
      <c r="CT554">
        <v>12</v>
      </c>
      <c r="CU554">
        <v>404</v>
      </c>
      <c r="CV554">
        <v>30</v>
      </c>
      <c r="CW554">
        <v>257</v>
      </c>
      <c r="CX554">
        <v>532</v>
      </c>
      <c r="CY554">
        <v>48</v>
      </c>
      <c r="CZ554">
        <v>2</v>
      </c>
      <c r="DA554">
        <v>1002</v>
      </c>
      <c r="DB554">
        <v>20</v>
      </c>
      <c r="DC554">
        <v>47</v>
      </c>
      <c r="DD554">
        <v>76</v>
      </c>
      <c r="DE554">
        <v>2</v>
      </c>
      <c r="DF554">
        <v>1</v>
      </c>
      <c r="DG554">
        <v>2.775748721694668E+16</v>
      </c>
      <c r="DH554">
        <v>6</v>
      </c>
      <c r="DI554">
        <v>1</v>
      </c>
      <c r="DJ554">
        <v>73</v>
      </c>
      <c r="DK554">
        <v>2.9286170013135672E+16</v>
      </c>
      <c r="DL554">
        <v>1.85419899873254E+16</v>
      </c>
      <c r="DM554">
        <v>1.006985394175814E+16</v>
      </c>
      <c r="DN554">
        <v>5698539417581415</v>
      </c>
      <c r="DO554">
        <v>4198998732540531</v>
      </c>
      <c r="DP554">
        <v>0</v>
      </c>
      <c r="DQ554">
        <v>1</v>
      </c>
      <c r="DR554">
        <v>0</v>
      </c>
      <c r="DS554">
        <v>1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1</v>
      </c>
      <c r="EO554">
        <v>1</v>
      </c>
      <c r="EP554">
        <v>0</v>
      </c>
      <c r="EQ554">
        <v>1</v>
      </c>
      <c r="ER554">
        <v>1</v>
      </c>
      <c r="ES554">
        <v>0</v>
      </c>
      <c r="ET554">
        <v>1</v>
      </c>
      <c r="EU554">
        <v>0</v>
      </c>
      <c r="FB554">
        <v>18</v>
      </c>
      <c r="FC554" t="s">
        <v>946</v>
      </c>
      <c r="IS554">
        <v>26927</v>
      </c>
      <c r="IT554">
        <v>66862</v>
      </c>
      <c r="IW554">
        <v>219522</v>
      </c>
      <c r="IX554">
        <v>640349</v>
      </c>
      <c r="JC554">
        <v>189367</v>
      </c>
      <c r="JD554">
        <v>346573</v>
      </c>
      <c r="JK554">
        <v>4</v>
      </c>
      <c r="LF554">
        <v>4</v>
      </c>
      <c r="LJ554">
        <v>4</v>
      </c>
      <c r="LK554">
        <v>4</v>
      </c>
      <c r="LW554">
        <v>4</v>
      </c>
      <c r="LZ554">
        <v>4</v>
      </c>
      <c r="MB554">
        <v>3</v>
      </c>
      <c r="ME554">
        <v>5</v>
      </c>
      <c r="MJ554">
        <v>3</v>
      </c>
      <c r="MM554">
        <v>4</v>
      </c>
      <c r="NZ554">
        <v>4</v>
      </c>
      <c r="OG554">
        <v>4</v>
      </c>
      <c r="OJ554">
        <v>4</v>
      </c>
      <c r="OS554">
        <v>4</v>
      </c>
      <c r="PM554">
        <v>4</v>
      </c>
      <c r="QD554">
        <v>2</v>
      </c>
      <c r="QM554">
        <v>2</v>
      </c>
      <c r="QO554">
        <v>4</v>
      </c>
      <c r="QV554">
        <v>1</v>
      </c>
      <c r="RK554">
        <v>4</v>
      </c>
      <c r="VB554">
        <v>1</v>
      </c>
      <c r="VD554">
        <v>3</v>
      </c>
      <c r="VF554">
        <v>2</v>
      </c>
      <c r="VL554">
        <v>2</v>
      </c>
      <c r="VS554">
        <v>3</v>
      </c>
      <c r="VZ554">
        <v>2</v>
      </c>
      <c r="WP554">
        <v>2</v>
      </c>
      <c r="XD554">
        <v>4</v>
      </c>
      <c r="YC554">
        <v>3</v>
      </c>
      <c r="ZC554">
        <v>2</v>
      </c>
      <c r="ZM554">
        <v>1</v>
      </c>
      <c r="ZO554">
        <v>2</v>
      </c>
      <c r="ZV554">
        <v>4</v>
      </c>
      <c r="AHD554">
        <v>703</v>
      </c>
      <c r="AHE554">
        <v>7</v>
      </c>
      <c r="AHH554">
        <v>62</v>
      </c>
      <c r="AHI554">
        <v>7</v>
      </c>
      <c r="AHN554">
        <v>312</v>
      </c>
      <c r="AHO554">
        <v>10</v>
      </c>
    </row>
    <row r="555" spans="1:911" x14ac:dyDescent="0.35">
      <c r="A555" s="1">
        <v>551</v>
      </c>
      <c r="B555">
        <v>32419</v>
      </c>
      <c r="C555">
        <v>58</v>
      </c>
      <c r="D555">
        <v>1</v>
      </c>
      <c r="E555">
        <v>0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1</v>
      </c>
      <c r="M555">
        <v>5</v>
      </c>
      <c r="N555">
        <v>7</v>
      </c>
      <c r="O555">
        <v>0</v>
      </c>
      <c r="P555">
        <v>0</v>
      </c>
      <c r="Q555">
        <v>0</v>
      </c>
      <c r="R555">
        <v>0</v>
      </c>
      <c r="S555">
        <v>1</v>
      </c>
      <c r="T555">
        <v>0</v>
      </c>
      <c r="U555">
        <v>0</v>
      </c>
      <c r="V555">
        <v>0</v>
      </c>
      <c r="W555">
        <v>8</v>
      </c>
      <c r="X555">
        <v>61</v>
      </c>
      <c r="Y555">
        <v>222</v>
      </c>
      <c r="Z555">
        <v>1</v>
      </c>
      <c r="AA555">
        <v>0</v>
      </c>
      <c r="AB555">
        <v>1</v>
      </c>
      <c r="AC555">
        <v>0</v>
      </c>
      <c r="AD555">
        <v>1</v>
      </c>
      <c r="AE555">
        <v>1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1</v>
      </c>
      <c r="AL555">
        <v>1</v>
      </c>
      <c r="AM555">
        <v>1</v>
      </c>
      <c r="AN555">
        <v>0</v>
      </c>
      <c r="AO555">
        <v>0</v>
      </c>
      <c r="AQ555">
        <v>4</v>
      </c>
      <c r="AR555">
        <v>3</v>
      </c>
      <c r="AS555">
        <v>3</v>
      </c>
      <c r="AT555">
        <v>3</v>
      </c>
      <c r="AU555">
        <v>3</v>
      </c>
      <c r="AV555">
        <v>3</v>
      </c>
      <c r="AW555">
        <v>3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5121</v>
      </c>
      <c r="BF555" t="s">
        <v>1126</v>
      </c>
      <c r="BH555">
        <v>185</v>
      </c>
      <c r="BI555">
        <v>95</v>
      </c>
      <c r="BK555">
        <v>1</v>
      </c>
      <c r="BN555">
        <v>1</v>
      </c>
      <c r="CI555">
        <v>1</v>
      </c>
      <c r="CJ555">
        <v>1</v>
      </c>
      <c r="CK555">
        <v>3</v>
      </c>
      <c r="CM555">
        <v>2</v>
      </c>
      <c r="CN555">
        <v>33</v>
      </c>
      <c r="CO555">
        <v>33</v>
      </c>
      <c r="CP555">
        <v>40</v>
      </c>
      <c r="CT555">
        <v>12</v>
      </c>
      <c r="CU555">
        <v>404</v>
      </c>
      <c r="CV555">
        <v>30</v>
      </c>
      <c r="CW555">
        <v>257</v>
      </c>
      <c r="CX555">
        <v>532</v>
      </c>
      <c r="CY555">
        <v>48</v>
      </c>
      <c r="CZ555">
        <v>2</v>
      </c>
      <c r="DA555">
        <v>1002</v>
      </c>
      <c r="DB555">
        <v>20</v>
      </c>
      <c r="DC555">
        <v>47</v>
      </c>
      <c r="DD555">
        <v>76</v>
      </c>
      <c r="DE555">
        <v>2</v>
      </c>
      <c r="DF555">
        <v>1</v>
      </c>
      <c r="DG555">
        <v>2.775748721694668E+16</v>
      </c>
      <c r="DH555">
        <v>6</v>
      </c>
      <c r="DI555">
        <v>1</v>
      </c>
      <c r="DJ555">
        <v>73</v>
      </c>
      <c r="DK555">
        <v>2.9286170013135672E+16</v>
      </c>
      <c r="DL555">
        <v>1.85419899873254E+16</v>
      </c>
      <c r="DM555">
        <v>1.006985394175814E+16</v>
      </c>
      <c r="DN555">
        <v>5698539417581415</v>
      </c>
      <c r="DO555">
        <v>4198998732540531</v>
      </c>
      <c r="DP555">
        <v>0</v>
      </c>
      <c r="DQ555">
        <v>1</v>
      </c>
      <c r="DR555">
        <v>0</v>
      </c>
      <c r="DS555">
        <v>1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1</v>
      </c>
      <c r="EO555">
        <v>1</v>
      </c>
      <c r="EP555">
        <v>0</v>
      </c>
      <c r="EQ555">
        <v>1</v>
      </c>
      <c r="ER555">
        <v>1</v>
      </c>
      <c r="ES555">
        <v>0</v>
      </c>
      <c r="ET555">
        <v>1</v>
      </c>
      <c r="EU555">
        <v>0</v>
      </c>
      <c r="FB555">
        <v>21</v>
      </c>
      <c r="FC555" t="s">
        <v>946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1</v>
      </c>
      <c r="GJ555">
        <v>0</v>
      </c>
      <c r="GK555">
        <v>1</v>
      </c>
      <c r="GL555">
        <v>0</v>
      </c>
      <c r="GM555">
        <v>1</v>
      </c>
      <c r="HE555">
        <v>3</v>
      </c>
      <c r="HF555">
        <v>3</v>
      </c>
      <c r="HG555">
        <v>3</v>
      </c>
      <c r="HH555">
        <v>8197</v>
      </c>
      <c r="HI555">
        <v>1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0</v>
      </c>
      <c r="HT555">
        <v>1</v>
      </c>
      <c r="HU555">
        <v>0</v>
      </c>
      <c r="HV555">
        <v>1</v>
      </c>
      <c r="IE555" t="s">
        <v>1129</v>
      </c>
      <c r="IG555">
        <v>1</v>
      </c>
      <c r="IH555">
        <v>2</v>
      </c>
      <c r="II555">
        <v>1</v>
      </c>
      <c r="IJ555">
        <v>3</v>
      </c>
      <c r="IK555">
        <v>2</v>
      </c>
      <c r="IL555">
        <v>1</v>
      </c>
      <c r="IM555">
        <v>8</v>
      </c>
      <c r="IN555">
        <v>4</v>
      </c>
      <c r="IO555">
        <v>2</v>
      </c>
      <c r="IP555">
        <v>4</v>
      </c>
      <c r="IQ555">
        <v>28857</v>
      </c>
      <c r="IR555">
        <v>664976</v>
      </c>
      <c r="IS555">
        <v>299696</v>
      </c>
      <c r="IT555">
        <v>664449</v>
      </c>
      <c r="IU555">
        <v>250176</v>
      </c>
      <c r="IV555">
        <v>64297</v>
      </c>
      <c r="IW555">
        <v>258369</v>
      </c>
      <c r="IX555">
        <v>669433</v>
      </c>
      <c r="IY555">
        <v>233738</v>
      </c>
      <c r="IZ555">
        <v>61288</v>
      </c>
      <c r="JA555">
        <v>20431</v>
      </c>
      <c r="JB555">
        <v>721287</v>
      </c>
      <c r="JC555">
        <v>201119</v>
      </c>
      <c r="JD555">
        <v>353499</v>
      </c>
      <c r="JE555">
        <v>230373</v>
      </c>
      <c r="JF555">
        <v>336558</v>
      </c>
      <c r="JG555">
        <v>271153</v>
      </c>
      <c r="JH555">
        <v>291716</v>
      </c>
      <c r="JK555">
        <v>3</v>
      </c>
      <c r="JV555">
        <v>5</v>
      </c>
      <c r="JZ555">
        <v>4</v>
      </c>
      <c r="KB555">
        <v>3</v>
      </c>
      <c r="KE555">
        <v>4</v>
      </c>
      <c r="KF555">
        <v>2</v>
      </c>
      <c r="KM555">
        <v>5</v>
      </c>
      <c r="KP555">
        <v>4</v>
      </c>
      <c r="KR555">
        <v>3</v>
      </c>
      <c r="KV555">
        <v>4</v>
      </c>
      <c r="LA555">
        <v>3</v>
      </c>
      <c r="LF555">
        <v>3</v>
      </c>
      <c r="LJ555">
        <v>4</v>
      </c>
      <c r="LK555">
        <v>5</v>
      </c>
      <c r="LW555">
        <v>4</v>
      </c>
      <c r="LZ555">
        <v>3</v>
      </c>
      <c r="MB555">
        <v>2</v>
      </c>
      <c r="ME555">
        <v>5</v>
      </c>
      <c r="MJ555">
        <v>4</v>
      </c>
      <c r="MM555">
        <v>5</v>
      </c>
      <c r="MO555">
        <v>3</v>
      </c>
      <c r="MR555">
        <v>4</v>
      </c>
      <c r="MS555">
        <v>2</v>
      </c>
      <c r="MY555">
        <v>5</v>
      </c>
      <c r="NC555">
        <v>3</v>
      </c>
      <c r="NH555">
        <v>4</v>
      </c>
      <c r="NN555">
        <v>4</v>
      </c>
      <c r="NP555">
        <v>4</v>
      </c>
      <c r="NZ555">
        <v>3</v>
      </c>
      <c r="OG555">
        <v>4</v>
      </c>
      <c r="OJ555">
        <v>4</v>
      </c>
      <c r="OW555">
        <v>4</v>
      </c>
      <c r="PM555">
        <v>5</v>
      </c>
      <c r="QD555">
        <v>2</v>
      </c>
      <c r="QM555">
        <v>3</v>
      </c>
      <c r="QO555">
        <v>4</v>
      </c>
      <c r="RK555">
        <v>5</v>
      </c>
      <c r="RM555">
        <v>5</v>
      </c>
      <c r="RO555">
        <v>4</v>
      </c>
      <c r="RQ555">
        <v>6</v>
      </c>
      <c r="RV555">
        <v>6</v>
      </c>
      <c r="SC555">
        <v>6</v>
      </c>
      <c r="SF555">
        <v>2</v>
      </c>
      <c r="SG555">
        <v>2</v>
      </c>
      <c r="SY555">
        <v>2</v>
      </c>
      <c r="TH555">
        <v>5</v>
      </c>
      <c r="TL555">
        <v>4</v>
      </c>
      <c r="TM555">
        <v>5</v>
      </c>
      <c r="TP555">
        <v>5</v>
      </c>
      <c r="TS555">
        <v>5</v>
      </c>
      <c r="TU555">
        <v>5</v>
      </c>
      <c r="UD555">
        <v>4</v>
      </c>
      <c r="UF555">
        <v>4</v>
      </c>
      <c r="UJ555">
        <v>5</v>
      </c>
      <c r="VB555">
        <v>1</v>
      </c>
      <c r="VD555">
        <v>1</v>
      </c>
      <c r="VF555">
        <v>2</v>
      </c>
      <c r="VH555">
        <v>2</v>
      </c>
      <c r="VL555">
        <v>3</v>
      </c>
      <c r="VS555">
        <v>4</v>
      </c>
      <c r="WP555">
        <v>3</v>
      </c>
      <c r="XD555">
        <v>4</v>
      </c>
      <c r="YC555">
        <v>4</v>
      </c>
      <c r="ZC555">
        <v>1</v>
      </c>
      <c r="ZM555">
        <v>1</v>
      </c>
      <c r="ZO555">
        <v>3</v>
      </c>
      <c r="ZV555">
        <v>5</v>
      </c>
      <c r="AAE555">
        <v>1</v>
      </c>
      <c r="AAG555">
        <v>1</v>
      </c>
      <c r="AAJ555">
        <v>1</v>
      </c>
      <c r="AAK555">
        <v>1</v>
      </c>
      <c r="AAL555">
        <v>1</v>
      </c>
      <c r="AAN555">
        <v>1</v>
      </c>
      <c r="AAP555">
        <v>1</v>
      </c>
      <c r="AAS555">
        <v>1</v>
      </c>
      <c r="AAT555">
        <v>1</v>
      </c>
      <c r="AAV555">
        <v>1</v>
      </c>
      <c r="AAX555">
        <v>1</v>
      </c>
      <c r="AAZ555">
        <v>1</v>
      </c>
      <c r="ABB555">
        <v>1</v>
      </c>
      <c r="ABD555">
        <v>1</v>
      </c>
      <c r="ABE555">
        <v>2</v>
      </c>
      <c r="ABF555">
        <v>1</v>
      </c>
      <c r="ABH555">
        <v>1</v>
      </c>
      <c r="ABJ555">
        <v>3</v>
      </c>
      <c r="ABL555">
        <v>1</v>
      </c>
      <c r="ABN555">
        <v>1</v>
      </c>
      <c r="ABP555">
        <v>2</v>
      </c>
      <c r="ABS555">
        <v>1</v>
      </c>
      <c r="ABT555">
        <v>1</v>
      </c>
      <c r="ABU555">
        <v>1</v>
      </c>
      <c r="ABV555">
        <v>1</v>
      </c>
      <c r="ABW555">
        <v>1</v>
      </c>
      <c r="ABX555">
        <v>1</v>
      </c>
      <c r="ABY555">
        <v>3</v>
      </c>
      <c r="ABZ555">
        <v>5</v>
      </c>
      <c r="ACA555">
        <v>3</v>
      </c>
      <c r="ACB555">
        <v>3</v>
      </c>
      <c r="ACC555">
        <v>4</v>
      </c>
      <c r="ACD555">
        <v>3</v>
      </c>
      <c r="ACE555">
        <v>3</v>
      </c>
      <c r="ACF555">
        <v>2</v>
      </c>
      <c r="ACG555">
        <v>1</v>
      </c>
      <c r="ACH555">
        <v>1</v>
      </c>
      <c r="ACI555">
        <v>4</v>
      </c>
      <c r="ACJ555">
        <v>4</v>
      </c>
      <c r="ACK555">
        <v>4</v>
      </c>
      <c r="ACL555">
        <v>4</v>
      </c>
      <c r="ACM555">
        <v>4</v>
      </c>
      <c r="ACN555">
        <v>4</v>
      </c>
      <c r="ACO555">
        <v>4</v>
      </c>
      <c r="ACP555">
        <v>4</v>
      </c>
      <c r="ACQ555">
        <v>1</v>
      </c>
      <c r="ACR555">
        <v>3</v>
      </c>
      <c r="ADC555">
        <v>1</v>
      </c>
      <c r="ADD555">
        <v>1</v>
      </c>
      <c r="ADE555">
        <v>1</v>
      </c>
      <c r="ADF555">
        <v>1</v>
      </c>
      <c r="ADG555">
        <v>1</v>
      </c>
      <c r="ADH555">
        <v>1</v>
      </c>
      <c r="ADI555">
        <v>1</v>
      </c>
      <c r="ADJ555">
        <v>1</v>
      </c>
      <c r="ADK555">
        <v>-3</v>
      </c>
      <c r="ADL555">
        <v>-3</v>
      </c>
      <c r="ADN555" t="s">
        <v>952</v>
      </c>
      <c r="ADO555">
        <v>15</v>
      </c>
      <c r="ADP555" t="s">
        <v>988</v>
      </c>
      <c r="ADQ555">
        <v>8</v>
      </c>
      <c r="ADR555">
        <v>1</v>
      </c>
      <c r="ADS555">
        <v>1</v>
      </c>
      <c r="ADT555">
        <v>3</v>
      </c>
      <c r="ADU555">
        <v>2</v>
      </c>
      <c r="ADV555">
        <v>3</v>
      </c>
      <c r="ADW555">
        <v>0</v>
      </c>
      <c r="ADX555">
        <v>0</v>
      </c>
      <c r="ADY555">
        <v>0</v>
      </c>
      <c r="ADZ555">
        <v>3</v>
      </c>
      <c r="AEA555">
        <v>2</v>
      </c>
      <c r="AEB555">
        <v>0</v>
      </c>
      <c r="AEC555">
        <v>0</v>
      </c>
      <c r="AED555">
        <v>3</v>
      </c>
      <c r="AEE555">
        <v>1</v>
      </c>
      <c r="AEF555" t="s">
        <v>1131</v>
      </c>
      <c r="AEG555">
        <v>4</v>
      </c>
      <c r="AEH555">
        <v>4</v>
      </c>
      <c r="AEI555">
        <v>4</v>
      </c>
      <c r="AEJ555">
        <v>1</v>
      </c>
      <c r="AEK555">
        <v>1</v>
      </c>
      <c r="AEL555">
        <v>1</v>
      </c>
      <c r="AEM555">
        <v>1</v>
      </c>
      <c r="AEN555">
        <v>3</v>
      </c>
      <c r="AEO555">
        <v>2</v>
      </c>
      <c r="AEP555">
        <v>1</v>
      </c>
      <c r="AEQ555">
        <v>2</v>
      </c>
      <c r="AER555">
        <v>1</v>
      </c>
      <c r="AES555">
        <v>1</v>
      </c>
      <c r="AET555">
        <v>1</v>
      </c>
      <c r="AEU555">
        <v>1</v>
      </c>
      <c r="AEV555">
        <v>1</v>
      </c>
      <c r="AEW555">
        <v>1</v>
      </c>
      <c r="AEX555">
        <v>1</v>
      </c>
      <c r="AEY555">
        <v>1</v>
      </c>
      <c r="AEZ555">
        <v>1</v>
      </c>
      <c r="AFB555">
        <v>1</v>
      </c>
      <c r="AFC555">
        <v>2</v>
      </c>
      <c r="AFD555">
        <v>1</v>
      </c>
      <c r="AFE555">
        <v>1</v>
      </c>
      <c r="AFF555">
        <v>2</v>
      </c>
      <c r="AFG555">
        <v>1</v>
      </c>
      <c r="AFH555">
        <v>1</v>
      </c>
      <c r="AFI555">
        <v>1</v>
      </c>
      <c r="AFJ555">
        <v>1</v>
      </c>
      <c r="AFL555">
        <v>2</v>
      </c>
      <c r="AFM555">
        <v>1</v>
      </c>
      <c r="AFO555">
        <v>2</v>
      </c>
      <c r="AFP555">
        <v>1</v>
      </c>
      <c r="AFQ555">
        <v>1</v>
      </c>
      <c r="AFR555">
        <v>1</v>
      </c>
      <c r="AFS555">
        <v>2</v>
      </c>
      <c r="AFT555">
        <v>1</v>
      </c>
      <c r="AFU555">
        <v>1</v>
      </c>
      <c r="AFV555">
        <v>1</v>
      </c>
      <c r="AFW555">
        <v>1</v>
      </c>
      <c r="AFX555">
        <v>1</v>
      </c>
      <c r="AFY555">
        <v>1</v>
      </c>
      <c r="AFZ555">
        <v>1</v>
      </c>
      <c r="AGA555">
        <v>1</v>
      </c>
      <c r="AGB555">
        <v>2</v>
      </c>
      <c r="AGC555">
        <v>1</v>
      </c>
      <c r="AGD555">
        <v>1</v>
      </c>
      <c r="AGE555">
        <v>2</v>
      </c>
      <c r="AGF555">
        <v>3</v>
      </c>
      <c r="AGI555">
        <v>40</v>
      </c>
      <c r="AGJ555">
        <v>60</v>
      </c>
      <c r="AGK555">
        <v>0</v>
      </c>
      <c r="AGL555">
        <v>0</v>
      </c>
      <c r="AGS555">
        <v>0</v>
      </c>
      <c r="AGT555">
        <v>1</v>
      </c>
      <c r="AGU555">
        <v>0</v>
      </c>
      <c r="AGV555">
        <v>2</v>
      </c>
      <c r="AGW555">
        <v>1</v>
      </c>
      <c r="AGX555">
        <v>2</v>
      </c>
      <c r="AGY555">
        <v>0</v>
      </c>
      <c r="AGZ555">
        <v>6</v>
      </c>
      <c r="AHA555">
        <v>0</v>
      </c>
      <c r="AHB555">
        <v>67</v>
      </c>
      <c r="AHC555">
        <v>8</v>
      </c>
      <c r="AHD555">
        <v>70</v>
      </c>
      <c r="AHE555">
        <v>7</v>
      </c>
      <c r="AHF555">
        <v>664</v>
      </c>
      <c r="AHG555">
        <v>8</v>
      </c>
      <c r="AHH555">
        <v>63</v>
      </c>
      <c r="AHI555">
        <v>6</v>
      </c>
      <c r="AHJ555">
        <v>645</v>
      </c>
      <c r="AHK555">
        <v>5</v>
      </c>
      <c r="AHL555">
        <v>727</v>
      </c>
      <c r="AHM555">
        <v>6</v>
      </c>
      <c r="AHN555">
        <v>336</v>
      </c>
      <c r="AHO555">
        <v>10</v>
      </c>
      <c r="AHP555">
        <v>329</v>
      </c>
      <c r="AHQ555">
        <v>7</v>
      </c>
      <c r="AHR555">
        <v>305</v>
      </c>
      <c r="AHS555">
        <v>7</v>
      </c>
      <c r="AHT555">
        <v>4</v>
      </c>
      <c r="AHU555">
        <v>225</v>
      </c>
      <c r="AHV555">
        <v>4</v>
      </c>
      <c r="AHW555">
        <v>374</v>
      </c>
      <c r="AHX555">
        <v>8024150943396225</v>
      </c>
      <c r="AHY555">
        <v>9330080224960714</v>
      </c>
      <c r="AHZ555">
        <v>7309297100674011</v>
      </c>
      <c r="AIA555">
        <v>8089013632718523</v>
      </c>
    </row>
    <row r="556" spans="1:911" x14ac:dyDescent="0.35">
      <c r="A556" s="1">
        <v>552</v>
      </c>
      <c r="B556">
        <v>32628</v>
      </c>
      <c r="C556">
        <v>68</v>
      </c>
      <c r="D556">
        <v>1</v>
      </c>
      <c r="E556">
        <v>0</v>
      </c>
      <c r="F556">
        <v>1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2</v>
      </c>
      <c r="N556">
        <v>7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1</v>
      </c>
      <c r="U556">
        <v>0</v>
      </c>
      <c r="V556">
        <v>0</v>
      </c>
      <c r="W556">
        <v>4</v>
      </c>
      <c r="X556">
        <v>56</v>
      </c>
      <c r="Y556">
        <v>190</v>
      </c>
      <c r="Z556">
        <v>1</v>
      </c>
      <c r="AA556">
        <v>1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1</v>
      </c>
      <c r="AL556">
        <v>1</v>
      </c>
      <c r="AM556">
        <v>1</v>
      </c>
      <c r="AN556">
        <v>0</v>
      </c>
      <c r="AO556">
        <v>0</v>
      </c>
      <c r="AQ556">
        <v>4</v>
      </c>
      <c r="AR556">
        <v>1</v>
      </c>
      <c r="AT556">
        <v>1</v>
      </c>
      <c r="AV556">
        <v>1</v>
      </c>
      <c r="AX556">
        <v>1</v>
      </c>
      <c r="AY556">
        <v>1</v>
      </c>
      <c r="AZ556">
        <v>0</v>
      </c>
      <c r="BA556">
        <v>1</v>
      </c>
      <c r="BB556">
        <v>1</v>
      </c>
      <c r="BC556">
        <v>0</v>
      </c>
      <c r="BD556">
        <v>1</v>
      </c>
      <c r="BE556">
        <v>8204</v>
      </c>
      <c r="BG556" t="s">
        <v>939</v>
      </c>
      <c r="BH556">
        <v>167</v>
      </c>
      <c r="BI556">
        <v>87</v>
      </c>
      <c r="BJ556">
        <v>1036</v>
      </c>
      <c r="BL556">
        <v>3</v>
      </c>
      <c r="BM556">
        <v>334</v>
      </c>
      <c r="BN556">
        <v>2</v>
      </c>
      <c r="BO556">
        <v>105</v>
      </c>
      <c r="BP556">
        <v>281</v>
      </c>
      <c r="BQ556">
        <v>343</v>
      </c>
      <c r="BR556">
        <v>37</v>
      </c>
      <c r="BS556">
        <v>105</v>
      </c>
      <c r="BT556">
        <v>254</v>
      </c>
      <c r="BU556">
        <v>254</v>
      </c>
      <c r="BV556">
        <v>41</v>
      </c>
      <c r="BW556">
        <v>41</v>
      </c>
      <c r="BX556">
        <v>368</v>
      </c>
      <c r="BY556">
        <v>368</v>
      </c>
      <c r="BZ556">
        <v>76</v>
      </c>
      <c r="CA556">
        <v>76</v>
      </c>
      <c r="CB556">
        <v>714</v>
      </c>
      <c r="CC556">
        <v>714</v>
      </c>
      <c r="CD556">
        <v>48</v>
      </c>
      <c r="CE556">
        <v>48</v>
      </c>
      <c r="CF556">
        <v>70</v>
      </c>
      <c r="CG556">
        <v>70</v>
      </c>
      <c r="CH556" t="s">
        <v>925</v>
      </c>
      <c r="CI556">
        <v>1</v>
      </c>
      <c r="CK556">
        <v>3</v>
      </c>
      <c r="CM556">
        <v>2</v>
      </c>
      <c r="CN556">
        <v>36</v>
      </c>
      <c r="CO556">
        <v>36</v>
      </c>
      <c r="CP556">
        <v>100</v>
      </c>
      <c r="CQ556">
        <v>281</v>
      </c>
      <c r="CR556">
        <v>343</v>
      </c>
      <c r="CS556">
        <v>37</v>
      </c>
      <c r="DE556">
        <v>3</v>
      </c>
      <c r="DF556">
        <v>1</v>
      </c>
      <c r="DG556">
        <v>3.11950948402596E+16</v>
      </c>
      <c r="DH556">
        <v>5</v>
      </c>
      <c r="DI556">
        <v>6</v>
      </c>
      <c r="DJ556">
        <v>66</v>
      </c>
      <c r="DK556">
        <v>3.066345270890726E+16</v>
      </c>
      <c r="DL556">
        <v>1.676399094744489E+16</v>
      </c>
      <c r="DM556">
        <v>8618343463666878</v>
      </c>
      <c r="DN556">
        <v>-8165653633312211</v>
      </c>
      <c r="DO556">
        <v>6399094744488707</v>
      </c>
      <c r="DP556">
        <v>1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1</v>
      </c>
      <c r="EA556">
        <v>1</v>
      </c>
      <c r="EB556">
        <v>0</v>
      </c>
      <c r="EC556">
        <v>0</v>
      </c>
      <c r="ED556">
        <v>1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1</v>
      </c>
      <c r="EL556">
        <v>1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1</v>
      </c>
      <c r="ES556">
        <v>1</v>
      </c>
      <c r="ET556">
        <v>0</v>
      </c>
      <c r="EU556">
        <v>1</v>
      </c>
      <c r="EV556">
        <v>0</v>
      </c>
      <c r="EW556">
        <v>0</v>
      </c>
      <c r="EX556">
        <v>1</v>
      </c>
      <c r="EY556">
        <v>1</v>
      </c>
      <c r="EZ556">
        <v>0</v>
      </c>
      <c r="FA556">
        <v>1</v>
      </c>
      <c r="FB556">
        <v>1</v>
      </c>
      <c r="FC556" t="s">
        <v>926</v>
      </c>
      <c r="FD556">
        <v>1</v>
      </c>
      <c r="FE556">
        <v>1</v>
      </c>
      <c r="FF556">
        <v>9</v>
      </c>
      <c r="FG556">
        <v>1</v>
      </c>
      <c r="FH556">
        <v>1</v>
      </c>
      <c r="FI556">
        <v>1</v>
      </c>
      <c r="FJ556">
        <v>1</v>
      </c>
      <c r="FK556">
        <v>1</v>
      </c>
      <c r="FL556">
        <v>1</v>
      </c>
      <c r="FM556">
        <v>1</v>
      </c>
      <c r="FN556">
        <v>1</v>
      </c>
      <c r="FO556">
        <v>1</v>
      </c>
      <c r="FP556">
        <v>1</v>
      </c>
      <c r="FQ556">
        <v>0</v>
      </c>
      <c r="FT556">
        <v>90</v>
      </c>
      <c r="FW556">
        <v>90</v>
      </c>
      <c r="FZ556">
        <v>1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1</v>
      </c>
      <c r="GK556">
        <v>1</v>
      </c>
      <c r="GL556">
        <v>0</v>
      </c>
      <c r="GM556">
        <v>0</v>
      </c>
      <c r="GN556">
        <v>2</v>
      </c>
      <c r="GO556">
        <v>1</v>
      </c>
      <c r="GP556">
        <v>0</v>
      </c>
      <c r="GQ556">
        <v>0</v>
      </c>
      <c r="GR556">
        <v>0</v>
      </c>
      <c r="GS556">
        <v>0</v>
      </c>
      <c r="GT556">
        <v>0</v>
      </c>
      <c r="GU556">
        <v>0</v>
      </c>
      <c r="GV556">
        <v>1</v>
      </c>
      <c r="GW556">
        <v>1</v>
      </c>
      <c r="GX556">
        <v>0</v>
      </c>
      <c r="GY556">
        <v>0</v>
      </c>
      <c r="GZ556">
        <v>1</v>
      </c>
      <c r="IG556">
        <v>2</v>
      </c>
      <c r="IH556">
        <v>2</v>
      </c>
      <c r="II556">
        <v>2</v>
      </c>
      <c r="IJ556">
        <v>4</v>
      </c>
      <c r="IK556">
        <v>3</v>
      </c>
      <c r="IL556">
        <v>3</v>
      </c>
      <c r="IM556">
        <v>6</v>
      </c>
      <c r="IN556">
        <v>3</v>
      </c>
      <c r="IO556">
        <v>3</v>
      </c>
      <c r="IP556">
        <v>3</v>
      </c>
      <c r="IQ556">
        <v>288176</v>
      </c>
      <c r="IR556">
        <v>527704</v>
      </c>
      <c r="IS556">
        <v>253422</v>
      </c>
      <c r="IT556">
        <v>511797</v>
      </c>
      <c r="IU556">
        <v>24267</v>
      </c>
      <c r="IV556">
        <v>543181</v>
      </c>
      <c r="IW556">
        <v>223587</v>
      </c>
      <c r="IX556">
        <v>534593</v>
      </c>
      <c r="IY556">
        <v>15865</v>
      </c>
      <c r="IZ556">
        <v>589536</v>
      </c>
      <c r="JA556">
        <v>162285</v>
      </c>
      <c r="JB556">
        <v>641774</v>
      </c>
      <c r="JC556">
        <v>192173</v>
      </c>
      <c r="JD556">
        <v>405805</v>
      </c>
      <c r="JE556">
        <v>210968</v>
      </c>
      <c r="JF556">
        <v>509279</v>
      </c>
      <c r="JG556">
        <v>194136</v>
      </c>
      <c r="JH556">
        <v>446809</v>
      </c>
      <c r="JK556">
        <v>2</v>
      </c>
      <c r="JV556">
        <v>2</v>
      </c>
      <c r="JZ556">
        <v>2</v>
      </c>
      <c r="KB556">
        <v>2</v>
      </c>
      <c r="KF556">
        <v>2</v>
      </c>
      <c r="KM556">
        <v>1</v>
      </c>
      <c r="KP556">
        <v>2</v>
      </c>
      <c r="KR556">
        <v>3</v>
      </c>
      <c r="KV556">
        <v>2</v>
      </c>
      <c r="LF556">
        <v>2</v>
      </c>
      <c r="LI556">
        <v>2</v>
      </c>
      <c r="LW556">
        <v>2</v>
      </c>
      <c r="MA556">
        <v>1</v>
      </c>
      <c r="MD556">
        <v>2</v>
      </c>
      <c r="MJ556">
        <v>2</v>
      </c>
      <c r="ML556">
        <v>2</v>
      </c>
      <c r="MO556">
        <v>1</v>
      </c>
      <c r="MR556">
        <v>2</v>
      </c>
      <c r="MS556">
        <v>1</v>
      </c>
      <c r="MY556">
        <v>2</v>
      </c>
      <c r="NC556">
        <v>1</v>
      </c>
      <c r="NH556">
        <v>3</v>
      </c>
      <c r="NN556">
        <v>2</v>
      </c>
      <c r="NP556">
        <v>2</v>
      </c>
      <c r="NZ556">
        <v>2</v>
      </c>
      <c r="OG556">
        <v>2</v>
      </c>
      <c r="OJ556">
        <v>3</v>
      </c>
      <c r="OS556">
        <v>3</v>
      </c>
      <c r="OW556">
        <v>2</v>
      </c>
      <c r="PM556">
        <v>3</v>
      </c>
      <c r="QD556">
        <v>2</v>
      </c>
      <c r="QM556">
        <v>2</v>
      </c>
      <c r="QO556">
        <v>2</v>
      </c>
      <c r="QV556">
        <v>3</v>
      </c>
      <c r="RM556">
        <v>4</v>
      </c>
      <c r="RO556">
        <v>4</v>
      </c>
      <c r="RQ556">
        <v>5</v>
      </c>
      <c r="RV556">
        <v>3</v>
      </c>
      <c r="SC556">
        <v>5</v>
      </c>
      <c r="SE556">
        <v>3</v>
      </c>
      <c r="SF556">
        <v>2</v>
      </c>
      <c r="SG556">
        <v>3</v>
      </c>
      <c r="SP556">
        <v>3</v>
      </c>
      <c r="SY556">
        <v>2</v>
      </c>
      <c r="TH556">
        <v>4</v>
      </c>
      <c r="TL556">
        <v>3</v>
      </c>
      <c r="TM556">
        <v>4</v>
      </c>
      <c r="TP556">
        <v>3</v>
      </c>
      <c r="TU556">
        <v>3</v>
      </c>
      <c r="UA556">
        <v>4</v>
      </c>
      <c r="UD556">
        <v>3</v>
      </c>
      <c r="UF556">
        <v>3</v>
      </c>
      <c r="UJ556">
        <v>3</v>
      </c>
      <c r="VB556">
        <v>2</v>
      </c>
      <c r="VD556">
        <v>3</v>
      </c>
      <c r="VF556">
        <v>3</v>
      </c>
      <c r="VH556">
        <v>3</v>
      </c>
      <c r="VL556">
        <v>3</v>
      </c>
      <c r="VS556">
        <v>4</v>
      </c>
      <c r="XD556">
        <v>4</v>
      </c>
      <c r="YC556">
        <v>5</v>
      </c>
      <c r="ZC556">
        <v>3</v>
      </c>
      <c r="ZL556">
        <v>3</v>
      </c>
      <c r="ZO556">
        <v>3</v>
      </c>
      <c r="ZV556">
        <v>5</v>
      </c>
      <c r="AAE556">
        <v>3</v>
      </c>
      <c r="AAH556">
        <v>4</v>
      </c>
      <c r="AAI556">
        <v>3</v>
      </c>
      <c r="AAN556">
        <v>3</v>
      </c>
      <c r="AAQ556">
        <v>3</v>
      </c>
      <c r="AAT556">
        <v>3</v>
      </c>
      <c r="AAV556">
        <v>3</v>
      </c>
      <c r="AAY556">
        <v>3</v>
      </c>
      <c r="AAZ556">
        <v>4</v>
      </c>
      <c r="ABH556">
        <v>3</v>
      </c>
      <c r="ABI556">
        <v>3</v>
      </c>
      <c r="ABK556">
        <v>4</v>
      </c>
      <c r="ABL556">
        <v>3</v>
      </c>
      <c r="ABO556">
        <v>4</v>
      </c>
      <c r="ABQ556">
        <v>3</v>
      </c>
      <c r="ABR556">
        <v>4</v>
      </c>
      <c r="ABS556">
        <v>2</v>
      </c>
      <c r="ABT556">
        <v>4</v>
      </c>
      <c r="ABU556">
        <v>3</v>
      </c>
      <c r="ABV556">
        <v>3</v>
      </c>
      <c r="ABW556">
        <v>2</v>
      </c>
      <c r="ABX556">
        <v>2</v>
      </c>
      <c r="ABY556">
        <v>1</v>
      </c>
      <c r="ABZ556">
        <v>2</v>
      </c>
      <c r="ACA556">
        <v>1</v>
      </c>
      <c r="ACB556">
        <v>2</v>
      </c>
      <c r="ACC556">
        <v>2</v>
      </c>
      <c r="ACD556">
        <v>1</v>
      </c>
      <c r="ACE556">
        <v>1</v>
      </c>
      <c r="ACF556">
        <v>4</v>
      </c>
      <c r="ACG556">
        <v>0</v>
      </c>
      <c r="ACH556">
        <v>1</v>
      </c>
      <c r="ACI556">
        <v>3</v>
      </c>
      <c r="ACJ556">
        <v>4</v>
      </c>
      <c r="ACK556">
        <v>4</v>
      </c>
      <c r="ACL556">
        <v>1</v>
      </c>
      <c r="ACN556">
        <v>2</v>
      </c>
      <c r="ACO556">
        <v>1</v>
      </c>
      <c r="ACP556">
        <v>3</v>
      </c>
      <c r="ACQ556">
        <v>0</v>
      </c>
      <c r="ACR556">
        <v>2</v>
      </c>
      <c r="ACS556">
        <v>3</v>
      </c>
      <c r="ACV556">
        <v>2</v>
      </c>
      <c r="ACW556">
        <v>1</v>
      </c>
      <c r="ACX556">
        <v>2</v>
      </c>
      <c r="ACY556">
        <v>2</v>
      </c>
      <c r="ACZ556">
        <v>3</v>
      </c>
      <c r="ADD556">
        <v>1</v>
      </c>
      <c r="ADE556">
        <v>1</v>
      </c>
      <c r="ADM556">
        <v>2</v>
      </c>
      <c r="ADN556" t="s">
        <v>927</v>
      </c>
      <c r="ADO556">
        <v>30</v>
      </c>
      <c r="ADP556" t="s">
        <v>949</v>
      </c>
      <c r="ADQ556">
        <v>8</v>
      </c>
      <c r="ADR556">
        <v>1</v>
      </c>
      <c r="ADS556">
        <v>3</v>
      </c>
      <c r="ADT556">
        <v>3</v>
      </c>
      <c r="ADU556">
        <v>2</v>
      </c>
      <c r="ADV556">
        <v>2</v>
      </c>
      <c r="ADW556">
        <v>1</v>
      </c>
      <c r="ADX556">
        <v>2</v>
      </c>
      <c r="ADY556">
        <v>0</v>
      </c>
      <c r="ADZ556">
        <v>2</v>
      </c>
      <c r="AEA556">
        <v>1</v>
      </c>
      <c r="AEB556">
        <v>0</v>
      </c>
      <c r="AEC556">
        <v>0</v>
      </c>
      <c r="AED556">
        <v>1</v>
      </c>
      <c r="AEE556">
        <v>1</v>
      </c>
      <c r="AEF556" t="s">
        <v>1114</v>
      </c>
      <c r="AEG556">
        <v>3</v>
      </c>
      <c r="AEH556">
        <v>1</v>
      </c>
      <c r="AEI556">
        <v>1</v>
      </c>
      <c r="AEJ556">
        <v>1</v>
      </c>
      <c r="AEK556">
        <v>2</v>
      </c>
      <c r="AEL556">
        <v>5</v>
      </c>
      <c r="AEN556">
        <v>3</v>
      </c>
      <c r="AEO556">
        <v>1</v>
      </c>
      <c r="AEP556">
        <v>1</v>
      </c>
      <c r="AEQ556">
        <v>2</v>
      </c>
      <c r="AER556">
        <v>2</v>
      </c>
      <c r="AES556">
        <v>2</v>
      </c>
      <c r="AET556">
        <v>2</v>
      </c>
      <c r="AEU556">
        <v>1</v>
      </c>
      <c r="AEV556">
        <v>1</v>
      </c>
      <c r="AEW556">
        <v>1</v>
      </c>
      <c r="AEX556">
        <v>1</v>
      </c>
      <c r="AEY556">
        <v>1</v>
      </c>
      <c r="AEZ556">
        <v>1</v>
      </c>
      <c r="AFA556">
        <v>2</v>
      </c>
      <c r="AFB556">
        <v>2</v>
      </c>
      <c r="AFC556">
        <v>1</v>
      </c>
      <c r="AFD556">
        <v>1</v>
      </c>
      <c r="AFE556">
        <v>1</v>
      </c>
      <c r="AFF556">
        <v>1</v>
      </c>
      <c r="AFG556">
        <v>1</v>
      </c>
      <c r="AFH556">
        <v>1</v>
      </c>
      <c r="AFI556">
        <v>1</v>
      </c>
      <c r="AFJ556">
        <v>2</v>
      </c>
      <c r="AFK556">
        <v>2</v>
      </c>
      <c r="AFL556">
        <v>2</v>
      </c>
      <c r="AFM556">
        <v>1</v>
      </c>
      <c r="AFN556">
        <v>1</v>
      </c>
      <c r="AFO556">
        <v>1</v>
      </c>
      <c r="AFP556">
        <v>2</v>
      </c>
      <c r="AFQ556">
        <v>2</v>
      </c>
      <c r="AFR556">
        <v>2</v>
      </c>
      <c r="AFS556">
        <v>2</v>
      </c>
      <c r="AFT556">
        <v>1</v>
      </c>
      <c r="AFU556">
        <v>1</v>
      </c>
      <c r="AFV556">
        <v>1</v>
      </c>
      <c r="AFW556">
        <v>1</v>
      </c>
      <c r="AFX556">
        <v>1</v>
      </c>
      <c r="AFY556">
        <v>1</v>
      </c>
      <c r="AFZ556">
        <v>1</v>
      </c>
      <c r="AGA556">
        <v>1</v>
      </c>
      <c r="AGB556">
        <v>2</v>
      </c>
      <c r="AGC556">
        <v>2</v>
      </c>
      <c r="AGD556">
        <v>2</v>
      </c>
      <c r="AGE556">
        <v>2</v>
      </c>
      <c r="AGF556">
        <v>2</v>
      </c>
      <c r="AGG556" t="s">
        <v>1132</v>
      </c>
      <c r="AGH556">
        <v>36</v>
      </c>
      <c r="AGI556">
        <v>38</v>
      </c>
      <c r="AGJ556">
        <v>25</v>
      </c>
      <c r="AGK556">
        <v>56</v>
      </c>
      <c r="AGL556">
        <v>31</v>
      </c>
      <c r="AGM556">
        <v>171</v>
      </c>
      <c r="AGN556">
        <v>223</v>
      </c>
      <c r="AGO556">
        <v>517</v>
      </c>
      <c r="AGP556">
        <v>699</v>
      </c>
      <c r="AGQ556">
        <v>207</v>
      </c>
      <c r="AGR556">
        <v>57</v>
      </c>
      <c r="AGS556">
        <v>0</v>
      </c>
      <c r="AGT556">
        <v>1</v>
      </c>
      <c r="AGU556">
        <v>0</v>
      </c>
      <c r="AGV556">
        <v>2</v>
      </c>
      <c r="AGW556">
        <v>1</v>
      </c>
      <c r="AGX556">
        <v>1</v>
      </c>
      <c r="AGY556">
        <v>0</v>
      </c>
      <c r="AGZ556">
        <v>5</v>
      </c>
      <c r="AHA556">
        <v>1</v>
      </c>
      <c r="AHB556">
        <v>509</v>
      </c>
      <c r="AHC556">
        <v>8</v>
      </c>
      <c r="AHD556">
        <v>515</v>
      </c>
      <c r="AHE556">
        <v>7</v>
      </c>
      <c r="AHF556">
        <v>527</v>
      </c>
      <c r="AHG556">
        <v>8</v>
      </c>
      <c r="AHH556">
        <v>509</v>
      </c>
      <c r="AHI556">
        <v>7</v>
      </c>
      <c r="AHJ556">
        <v>608</v>
      </c>
      <c r="AHK556">
        <v>7</v>
      </c>
      <c r="AHL556">
        <v>638</v>
      </c>
      <c r="AHM556">
        <v>6</v>
      </c>
      <c r="AHN556">
        <v>383</v>
      </c>
      <c r="AHO556">
        <v>10</v>
      </c>
      <c r="AHP556">
        <v>49</v>
      </c>
      <c r="AHQ556">
        <v>7</v>
      </c>
      <c r="AHR556">
        <v>459</v>
      </c>
      <c r="AHS556">
        <v>7</v>
      </c>
      <c r="AHT556">
        <v>4</v>
      </c>
      <c r="AHU556">
        <v>369</v>
      </c>
      <c r="AHV556">
        <v>4</v>
      </c>
      <c r="AHW556">
        <v>45</v>
      </c>
      <c r="AHX556">
        <v>6583449720670392</v>
      </c>
      <c r="AHY556">
        <v>6618972789678273</v>
      </c>
      <c r="AHZ556">
        <v>5454244971196524</v>
      </c>
      <c r="AIA556">
        <v>5981229325332718</v>
      </c>
    </row>
    <row r="557" spans="1:911" x14ac:dyDescent="0.35">
      <c r="A557" s="1">
        <v>553</v>
      </c>
      <c r="B557">
        <v>32628</v>
      </c>
      <c r="C557">
        <v>68</v>
      </c>
      <c r="D557">
        <v>1</v>
      </c>
      <c r="E557">
        <v>0</v>
      </c>
      <c r="F557">
        <v>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1</v>
      </c>
      <c r="M557">
        <v>2</v>
      </c>
      <c r="N557">
        <v>7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1</v>
      </c>
      <c r="U557">
        <v>0</v>
      </c>
      <c r="V557">
        <v>0</v>
      </c>
      <c r="W557">
        <v>4</v>
      </c>
      <c r="X557">
        <v>56</v>
      </c>
      <c r="Y557">
        <v>190</v>
      </c>
      <c r="Z557">
        <v>1</v>
      </c>
      <c r="AA557">
        <v>1</v>
      </c>
      <c r="AB557">
        <v>1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1</v>
      </c>
      <c r="AL557">
        <v>1</v>
      </c>
      <c r="AM557">
        <v>1</v>
      </c>
      <c r="AN557">
        <v>0</v>
      </c>
      <c r="AO557">
        <v>0</v>
      </c>
      <c r="AQ557">
        <v>4</v>
      </c>
      <c r="AR557">
        <v>1</v>
      </c>
      <c r="AT557">
        <v>1</v>
      </c>
      <c r="AV557">
        <v>1</v>
      </c>
      <c r="AX557">
        <v>1</v>
      </c>
      <c r="AY557">
        <v>1</v>
      </c>
      <c r="AZ557">
        <v>0</v>
      </c>
      <c r="BA557">
        <v>1</v>
      </c>
      <c r="BB557">
        <v>1</v>
      </c>
      <c r="BC557">
        <v>0</v>
      </c>
      <c r="BD557">
        <v>1</v>
      </c>
      <c r="BE557">
        <v>8204</v>
      </c>
      <c r="BG557" t="s">
        <v>939</v>
      </c>
      <c r="BH557">
        <v>167</v>
      </c>
      <c r="BI557">
        <v>87</v>
      </c>
      <c r="BJ557">
        <v>1036</v>
      </c>
      <c r="BL557">
        <v>3</v>
      </c>
      <c r="BM557">
        <v>334</v>
      </c>
      <c r="BN557">
        <v>2</v>
      </c>
      <c r="BO557">
        <v>105</v>
      </c>
      <c r="BP557">
        <v>281</v>
      </c>
      <c r="BQ557">
        <v>343</v>
      </c>
      <c r="BR557">
        <v>37</v>
      </c>
      <c r="BS557">
        <v>105</v>
      </c>
      <c r="BT557">
        <v>254</v>
      </c>
      <c r="BU557">
        <v>254</v>
      </c>
      <c r="BV557">
        <v>41</v>
      </c>
      <c r="BW557">
        <v>41</v>
      </c>
      <c r="BX557">
        <v>368</v>
      </c>
      <c r="BY557">
        <v>368</v>
      </c>
      <c r="BZ557">
        <v>76</v>
      </c>
      <c r="CA557">
        <v>76</v>
      </c>
      <c r="CB557">
        <v>714</v>
      </c>
      <c r="CC557">
        <v>714</v>
      </c>
      <c r="CD557">
        <v>48</v>
      </c>
      <c r="CE557">
        <v>48</v>
      </c>
      <c r="CF557">
        <v>70</v>
      </c>
      <c r="CG557">
        <v>70</v>
      </c>
      <c r="CH557" t="s">
        <v>925</v>
      </c>
      <c r="CI557">
        <v>1</v>
      </c>
      <c r="CK557">
        <v>3</v>
      </c>
      <c r="CM557">
        <v>2</v>
      </c>
      <c r="CN557">
        <v>36</v>
      </c>
      <c r="CO557">
        <v>36</v>
      </c>
      <c r="CP557">
        <v>100</v>
      </c>
      <c r="CQ557">
        <v>281</v>
      </c>
      <c r="CR557">
        <v>343</v>
      </c>
      <c r="CS557">
        <v>37</v>
      </c>
      <c r="DE557">
        <v>3</v>
      </c>
      <c r="DF557">
        <v>1</v>
      </c>
      <c r="DG557">
        <v>3.11950948402596E+16</v>
      </c>
      <c r="DH557">
        <v>5</v>
      </c>
      <c r="DI557">
        <v>6</v>
      </c>
      <c r="DJ557">
        <v>66</v>
      </c>
      <c r="DK557">
        <v>3.066345270890726E+16</v>
      </c>
      <c r="DL557">
        <v>1.676399094744489E+16</v>
      </c>
      <c r="DM557">
        <v>8618343463666878</v>
      </c>
      <c r="DN557">
        <v>-8165653633312211</v>
      </c>
      <c r="DO557">
        <v>6399094744488707</v>
      </c>
      <c r="DP557">
        <v>1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1</v>
      </c>
      <c r="EA557">
        <v>1</v>
      </c>
      <c r="EB557">
        <v>0</v>
      </c>
      <c r="EC557">
        <v>0</v>
      </c>
      <c r="ED557">
        <v>1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1</v>
      </c>
      <c r="EL557">
        <v>1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1</v>
      </c>
      <c r="ES557">
        <v>1</v>
      </c>
      <c r="ET557">
        <v>0</v>
      </c>
      <c r="EU557">
        <v>1</v>
      </c>
      <c r="EV557">
        <v>0</v>
      </c>
      <c r="EW557">
        <v>0</v>
      </c>
      <c r="EX557">
        <v>1</v>
      </c>
      <c r="EY557">
        <v>1</v>
      </c>
      <c r="EZ557">
        <v>0</v>
      </c>
      <c r="FA557">
        <v>1</v>
      </c>
      <c r="FB557">
        <v>2</v>
      </c>
      <c r="FC557" t="s">
        <v>926</v>
      </c>
      <c r="ABS557">
        <v>3</v>
      </c>
      <c r="ABT557">
        <v>4</v>
      </c>
      <c r="ABU557">
        <v>3</v>
      </c>
      <c r="ABV557">
        <v>2</v>
      </c>
      <c r="ABW557">
        <v>2</v>
      </c>
      <c r="ABX557">
        <v>3</v>
      </c>
      <c r="ABY557">
        <v>2</v>
      </c>
      <c r="ABZ557">
        <v>2</v>
      </c>
      <c r="ACA557">
        <v>2</v>
      </c>
      <c r="ACB557">
        <v>2</v>
      </c>
      <c r="ACC557">
        <v>2</v>
      </c>
      <c r="ACD557">
        <v>2</v>
      </c>
      <c r="ACE557">
        <v>2</v>
      </c>
      <c r="ACF557">
        <v>2</v>
      </c>
      <c r="AGI557">
        <v>41</v>
      </c>
      <c r="AGJ557">
        <v>34</v>
      </c>
      <c r="AGK557">
        <v>56</v>
      </c>
      <c r="AGL557">
        <v>45</v>
      </c>
    </row>
    <row r="558" spans="1:911" x14ac:dyDescent="0.35">
      <c r="A558" s="1">
        <v>554</v>
      </c>
      <c r="B558">
        <v>32628</v>
      </c>
      <c r="C558">
        <v>68</v>
      </c>
      <c r="D558">
        <v>1</v>
      </c>
      <c r="E558">
        <v>0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1</v>
      </c>
      <c r="M558">
        <v>2</v>
      </c>
      <c r="N558">
        <v>7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1</v>
      </c>
      <c r="U558">
        <v>0</v>
      </c>
      <c r="V558">
        <v>0</v>
      </c>
      <c r="W558">
        <v>4</v>
      </c>
      <c r="X558">
        <v>56</v>
      </c>
      <c r="Y558">
        <v>190</v>
      </c>
      <c r="Z558">
        <v>1</v>
      </c>
      <c r="AA558">
        <v>1</v>
      </c>
      <c r="AB558">
        <v>1</v>
      </c>
      <c r="AC558">
        <v>0</v>
      </c>
      <c r="AD558">
        <v>0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1</v>
      </c>
      <c r="AL558">
        <v>1</v>
      </c>
      <c r="AM558">
        <v>1</v>
      </c>
      <c r="AN558">
        <v>0</v>
      </c>
      <c r="AO558">
        <v>0</v>
      </c>
      <c r="AQ558">
        <v>4</v>
      </c>
      <c r="AR558">
        <v>1</v>
      </c>
      <c r="AT558">
        <v>1</v>
      </c>
      <c r="AV558">
        <v>1</v>
      </c>
      <c r="AX558">
        <v>1</v>
      </c>
      <c r="AY558">
        <v>1</v>
      </c>
      <c r="AZ558">
        <v>0</v>
      </c>
      <c r="BA558">
        <v>1</v>
      </c>
      <c r="BB558">
        <v>1</v>
      </c>
      <c r="BC558">
        <v>0</v>
      </c>
      <c r="BD558">
        <v>1</v>
      </c>
      <c r="BE558">
        <v>8204</v>
      </c>
      <c r="BG558" t="s">
        <v>939</v>
      </c>
      <c r="BH558">
        <v>167</v>
      </c>
      <c r="BI558">
        <v>87</v>
      </c>
      <c r="BJ558">
        <v>1036</v>
      </c>
      <c r="BL558">
        <v>3</v>
      </c>
      <c r="BM558">
        <v>334</v>
      </c>
      <c r="BN558">
        <v>2</v>
      </c>
      <c r="BO558">
        <v>105</v>
      </c>
      <c r="BP558">
        <v>281</v>
      </c>
      <c r="BQ558">
        <v>343</v>
      </c>
      <c r="BR558">
        <v>37</v>
      </c>
      <c r="BS558">
        <v>105</v>
      </c>
      <c r="BT558">
        <v>254</v>
      </c>
      <c r="BU558">
        <v>254</v>
      </c>
      <c r="BV558">
        <v>41</v>
      </c>
      <c r="BW558">
        <v>41</v>
      </c>
      <c r="BX558">
        <v>368</v>
      </c>
      <c r="BY558">
        <v>368</v>
      </c>
      <c r="BZ558">
        <v>76</v>
      </c>
      <c r="CA558">
        <v>76</v>
      </c>
      <c r="CB558">
        <v>714</v>
      </c>
      <c r="CC558">
        <v>714</v>
      </c>
      <c r="CD558">
        <v>48</v>
      </c>
      <c r="CE558">
        <v>48</v>
      </c>
      <c r="CF558">
        <v>70</v>
      </c>
      <c r="CG558">
        <v>70</v>
      </c>
      <c r="CH558" t="s">
        <v>925</v>
      </c>
      <c r="CI558">
        <v>1</v>
      </c>
      <c r="CK558">
        <v>3</v>
      </c>
      <c r="CM558">
        <v>2</v>
      </c>
      <c r="CN558">
        <v>36</v>
      </c>
      <c r="CO558">
        <v>36</v>
      </c>
      <c r="CP558">
        <v>100</v>
      </c>
      <c r="CQ558">
        <v>281</v>
      </c>
      <c r="CR558">
        <v>343</v>
      </c>
      <c r="CS558">
        <v>37</v>
      </c>
      <c r="DE558">
        <v>3</v>
      </c>
      <c r="DF558">
        <v>1</v>
      </c>
      <c r="DG558">
        <v>3.11950948402596E+16</v>
      </c>
      <c r="DH558">
        <v>5</v>
      </c>
      <c r="DI558">
        <v>6</v>
      </c>
      <c r="DJ558">
        <v>66</v>
      </c>
      <c r="DK558">
        <v>3.066345270890726E+16</v>
      </c>
      <c r="DL558">
        <v>1.676399094744489E+16</v>
      </c>
      <c r="DM558">
        <v>8618343463666878</v>
      </c>
      <c r="DN558">
        <v>-8165653633312211</v>
      </c>
      <c r="DO558">
        <v>6399094744488707</v>
      </c>
      <c r="DP558">
        <v>1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1</v>
      </c>
      <c r="EA558">
        <v>1</v>
      </c>
      <c r="EB558">
        <v>0</v>
      </c>
      <c r="EC558">
        <v>0</v>
      </c>
      <c r="ED558">
        <v>1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1</v>
      </c>
      <c r="EL558">
        <v>1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1</v>
      </c>
      <c r="ES558">
        <v>1</v>
      </c>
      <c r="ET558">
        <v>0</v>
      </c>
      <c r="EU558">
        <v>1</v>
      </c>
      <c r="EV558">
        <v>0</v>
      </c>
      <c r="EW558">
        <v>0</v>
      </c>
      <c r="EX558">
        <v>1</v>
      </c>
      <c r="EY558">
        <v>1</v>
      </c>
      <c r="EZ558">
        <v>0</v>
      </c>
      <c r="FA558">
        <v>1</v>
      </c>
      <c r="FB558">
        <v>3</v>
      </c>
      <c r="FC558" t="s">
        <v>926</v>
      </c>
      <c r="ABS558">
        <v>2</v>
      </c>
      <c r="ABT558">
        <v>3</v>
      </c>
      <c r="ABU558">
        <v>3</v>
      </c>
      <c r="ABV558">
        <v>2</v>
      </c>
      <c r="ABW558">
        <v>2</v>
      </c>
      <c r="ABX558">
        <v>2</v>
      </c>
      <c r="ABY558">
        <v>2</v>
      </c>
      <c r="ABZ558">
        <v>2</v>
      </c>
      <c r="ACA558">
        <v>2</v>
      </c>
      <c r="ACB558">
        <v>2</v>
      </c>
      <c r="ACC558">
        <v>2</v>
      </c>
      <c r="ACD558">
        <v>2</v>
      </c>
      <c r="ACE558">
        <v>2</v>
      </c>
      <c r="ACF558">
        <v>2</v>
      </c>
      <c r="AGI558">
        <v>38</v>
      </c>
      <c r="AGJ558">
        <v>34</v>
      </c>
      <c r="AGK558">
        <v>39</v>
      </c>
      <c r="AGL558">
        <v>31</v>
      </c>
    </row>
    <row r="559" spans="1:911" x14ac:dyDescent="0.35">
      <c r="A559" s="1">
        <v>555</v>
      </c>
      <c r="B559">
        <v>32628</v>
      </c>
      <c r="C559">
        <v>68</v>
      </c>
      <c r="D559">
        <v>1</v>
      </c>
      <c r="E559">
        <v>0</v>
      </c>
      <c r="F559">
        <v>1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1</v>
      </c>
      <c r="M559">
        <v>2</v>
      </c>
      <c r="N559">
        <v>7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1</v>
      </c>
      <c r="U559">
        <v>0</v>
      </c>
      <c r="V559">
        <v>0</v>
      </c>
      <c r="W559">
        <v>4</v>
      </c>
      <c r="X559">
        <v>56</v>
      </c>
      <c r="Y559">
        <v>190</v>
      </c>
      <c r="Z559">
        <v>1</v>
      </c>
      <c r="AA559">
        <v>1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1</v>
      </c>
      <c r="AL559">
        <v>1</v>
      </c>
      <c r="AM559">
        <v>1</v>
      </c>
      <c r="AN559">
        <v>0</v>
      </c>
      <c r="AO559">
        <v>0</v>
      </c>
      <c r="AQ559">
        <v>4</v>
      </c>
      <c r="AR559">
        <v>1</v>
      </c>
      <c r="AT559">
        <v>1</v>
      </c>
      <c r="AV559">
        <v>1</v>
      </c>
      <c r="AX559">
        <v>1</v>
      </c>
      <c r="AY559">
        <v>1</v>
      </c>
      <c r="AZ559">
        <v>0</v>
      </c>
      <c r="BA559">
        <v>1</v>
      </c>
      <c r="BB559">
        <v>1</v>
      </c>
      <c r="BC559">
        <v>0</v>
      </c>
      <c r="BD559">
        <v>1</v>
      </c>
      <c r="BE559">
        <v>8204</v>
      </c>
      <c r="BG559" t="s">
        <v>939</v>
      </c>
      <c r="BH559">
        <v>167</v>
      </c>
      <c r="BI559">
        <v>87</v>
      </c>
      <c r="BJ559">
        <v>1036</v>
      </c>
      <c r="BL559">
        <v>3</v>
      </c>
      <c r="BM559">
        <v>334</v>
      </c>
      <c r="BN559">
        <v>2</v>
      </c>
      <c r="BO559">
        <v>105</v>
      </c>
      <c r="BP559">
        <v>281</v>
      </c>
      <c r="BQ559">
        <v>343</v>
      </c>
      <c r="BR559">
        <v>37</v>
      </c>
      <c r="BS559">
        <v>105</v>
      </c>
      <c r="BT559">
        <v>254</v>
      </c>
      <c r="BU559">
        <v>254</v>
      </c>
      <c r="BV559">
        <v>41</v>
      </c>
      <c r="BW559">
        <v>41</v>
      </c>
      <c r="BX559">
        <v>368</v>
      </c>
      <c r="BY559">
        <v>368</v>
      </c>
      <c r="BZ559">
        <v>76</v>
      </c>
      <c r="CA559">
        <v>76</v>
      </c>
      <c r="CB559">
        <v>714</v>
      </c>
      <c r="CC559">
        <v>714</v>
      </c>
      <c r="CD559">
        <v>48</v>
      </c>
      <c r="CE559">
        <v>48</v>
      </c>
      <c r="CF559">
        <v>70</v>
      </c>
      <c r="CG559">
        <v>70</v>
      </c>
      <c r="CH559" t="s">
        <v>925</v>
      </c>
      <c r="CI559">
        <v>1</v>
      </c>
      <c r="CK559">
        <v>3</v>
      </c>
      <c r="CM559">
        <v>2</v>
      </c>
      <c r="CN559">
        <v>36</v>
      </c>
      <c r="CO559">
        <v>36</v>
      </c>
      <c r="CP559">
        <v>100</v>
      </c>
      <c r="CQ559">
        <v>281</v>
      </c>
      <c r="CR559">
        <v>343</v>
      </c>
      <c r="CS559">
        <v>37</v>
      </c>
      <c r="DE559">
        <v>3</v>
      </c>
      <c r="DF559">
        <v>1</v>
      </c>
      <c r="DG559">
        <v>3.11950948402596E+16</v>
      </c>
      <c r="DH559">
        <v>5</v>
      </c>
      <c r="DI559">
        <v>6</v>
      </c>
      <c r="DJ559">
        <v>66</v>
      </c>
      <c r="DK559">
        <v>3.066345270890726E+16</v>
      </c>
      <c r="DL559">
        <v>1.676399094744489E+16</v>
      </c>
      <c r="DM559">
        <v>8618343463666878</v>
      </c>
      <c r="DN559">
        <v>-8165653633312211</v>
      </c>
      <c r="DO559">
        <v>6399094744488707</v>
      </c>
      <c r="DP559">
        <v>1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1</v>
      </c>
      <c r="EA559">
        <v>1</v>
      </c>
      <c r="EB559">
        <v>0</v>
      </c>
      <c r="EC559">
        <v>0</v>
      </c>
      <c r="ED559">
        <v>1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1</v>
      </c>
      <c r="EL559">
        <v>1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1</v>
      </c>
      <c r="ES559">
        <v>1</v>
      </c>
      <c r="ET559">
        <v>0</v>
      </c>
      <c r="EU559">
        <v>1</v>
      </c>
      <c r="EV559">
        <v>0</v>
      </c>
      <c r="EW559">
        <v>0</v>
      </c>
      <c r="EX559">
        <v>1</v>
      </c>
      <c r="EY559">
        <v>1</v>
      </c>
      <c r="EZ559">
        <v>0</v>
      </c>
      <c r="FA559">
        <v>1</v>
      </c>
      <c r="FB559">
        <v>4</v>
      </c>
      <c r="FC559" t="s">
        <v>926</v>
      </c>
      <c r="ABS559">
        <v>2</v>
      </c>
      <c r="ABT559">
        <v>3</v>
      </c>
      <c r="ABU559">
        <v>3</v>
      </c>
      <c r="ABV559">
        <v>2</v>
      </c>
      <c r="ABW559">
        <v>2</v>
      </c>
      <c r="ABX559">
        <v>2</v>
      </c>
      <c r="ABY559">
        <v>2</v>
      </c>
      <c r="ABZ559">
        <v>2</v>
      </c>
      <c r="ACA559">
        <v>2</v>
      </c>
      <c r="ACB559">
        <v>2</v>
      </c>
      <c r="ACC559">
        <v>3</v>
      </c>
      <c r="ACD559">
        <v>2</v>
      </c>
      <c r="ACE559">
        <v>2</v>
      </c>
      <c r="ACF559">
        <v>2</v>
      </c>
      <c r="AGI559">
        <v>39</v>
      </c>
      <c r="AGJ559">
        <v>38</v>
      </c>
      <c r="AGK559">
        <v>39</v>
      </c>
      <c r="AGL559">
        <v>31</v>
      </c>
    </row>
    <row r="560" spans="1:911" x14ac:dyDescent="0.35">
      <c r="A560" s="1">
        <v>556</v>
      </c>
      <c r="B560">
        <v>32628</v>
      </c>
      <c r="C560">
        <v>68</v>
      </c>
      <c r="D560">
        <v>1</v>
      </c>
      <c r="E560">
        <v>0</v>
      </c>
      <c r="F560">
        <v>1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1</v>
      </c>
      <c r="M560">
        <v>2</v>
      </c>
      <c r="N560">
        <v>7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1</v>
      </c>
      <c r="U560">
        <v>0</v>
      </c>
      <c r="V560">
        <v>0</v>
      </c>
      <c r="W560">
        <v>4</v>
      </c>
      <c r="X560">
        <v>56</v>
      </c>
      <c r="Y560">
        <v>190</v>
      </c>
      <c r="Z560">
        <v>1</v>
      </c>
      <c r="AA560">
        <v>1</v>
      </c>
      <c r="AB560">
        <v>1</v>
      </c>
      <c r="AC560">
        <v>0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1</v>
      </c>
      <c r="AL560">
        <v>1</v>
      </c>
      <c r="AM560">
        <v>1</v>
      </c>
      <c r="AN560">
        <v>0</v>
      </c>
      <c r="AO560">
        <v>0</v>
      </c>
      <c r="AQ560">
        <v>4</v>
      </c>
      <c r="AR560">
        <v>1</v>
      </c>
      <c r="AT560">
        <v>1</v>
      </c>
      <c r="AV560">
        <v>1</v>
      </c>
      <c r="AX560">
        <v>1</v>
      </c>
      <c r="AY560">
        <v>1</v>
      </c>
      <c r="AZ560">
        <v>0</v>
      </c>
      <c r="BA560">
        <v>1</v>
      </c>
      <c r="BB560">
        <v>1</v>
      </c>
      <c r="BC560">
        <v>0</v>
      </c>
      <c r="BD560">
        <v>1</v>
      </c>
      <c r="BE560">
        <v>8204</v>
      </c>
      <c r="BG560" t="s">
        <v>939</v>
      </c>
      <c r="BH560">
        <v>167</v>
      </c>
      <c r="BI560">
        <v>87</v>
      </c>
      <c r="BJ560">
        <v>1036</v>
      </c>
      <c r="BL560">
        <v>3</v>
      </c>
      <c r="BM560">
        <v>334</v>
      </c>
      <c r="BN560">
        <v>2</v>
      </c>
      <c r="BO560">
        <v>105</v>
      </c>
      <c r="BP560">
        <v>281</v>
      </c>
      <c r="BQ560">
        <v>343</v>
      </c>
      <c r="BR560">
        <v>37</v>
      </c>
      <c r="BS560">
        <v>105</v>
      </c>
      <c r="BT560">
        <v>254</v>
      </c>
      <c r="BU560">
        <v>254</v>
      </c>
      <c r="BV560">
        <v>41</v>
      </c>
      <c r="BW560">
        <v>41</v>
      </c>
      <c r="BX560">
        <v>368</v>
      </c>
      <c r="BY560">
        <v>368</v>
      </c>
      <c r="BZ560">
        <v>76</v>
      </c>
      <c r="CA560">
        <v>76</v>
      </c>
      <c r="CB560">
        <v>714</v>
      </c>
      <c r="CC560">
        <v>714</v>
      </c>
      <c r="CD560">
        <v>48</v>
      </c>
      <c r="CE560">
        <v>48</v>
      </c>
      <c r="CF560">
        <v>70</v>
      </c>
      <c r="CG560">
        <v>70</v>
      </c>
      <c r="CH560" t="s">
        <v>925</v>
      </c>
      <c r="CI560">
        <v>1</v>
      </c>
      <c r="CK560">
        <v>3</v>
      </c>
      <c r="CM560">
        <v>2</v>
      </c>
      <c r="CN560">
        <v>36</v>
      </c>
      <c r="CO560">
        <v>36</v>
      </c>
      <c r="CP560">
        <v>100</v>
      </c>
      <c r="CQ560">
        <v>281</v>
      </c>
      <c r="CR560">
        <v>343</v>
      </c>
      <c r="CS560">
        <v>37</v>
      </c>
      <c r="DE560">
        <v>3</v>
      </c>
      <c r="DF560">
        <v>1</v>
      </c>
      <c r="DG560">
        <v>3.11950948402596E+16</v>
      </c>
      <c r="DH560">
        <v>5</v>
      </c>
      <c r="DI560">
        <v>6</v>
      </c>
      <c r="DJ560">
        <v>66</v>
      </c>
      <c r="DK560">
        <v>3.066345270890726E+16</v>
      </c>
      <c r="DL560">
        <v>1.676399094744489E+16</v>
      </c>
      <c r="DM560">
        <v>8618343463666878</v>
      </c>
      <c r="DN560">
        <v>-8165653633312211</v>
      </c>
      <c r="DO560">
        <v>6399094744488707</v>
      </c>
      <c r="DP560">
        <v>1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1</v>
      </c>
      <c r="EA560">
        <v>1</v>
      </c>
      <c r="EB560">
        <v>0</v>
      </c>
      <c r="EC560">
        <v>0</v>
      </c>
      <c r="ED560">
        <v>1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1</v>
      </c>
      <c r="EL560">
        <v>1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1</v>
      </c>
      <c r="ES560">
        <v>1</v>
      </c>
      <c r="ET560">
        <v>0</v>
      </c>
      <c r="EU560">
        <v>1</v>
      </c>
      <c r="EV560">
        <v>0</v>
      </c>
      <c r="EW560">
        <v>0</v>
      </c>
      <c r="EX560">
        <v>1</v>
      </c>
      <c r="EY560">
        <v>1</v>
      </c>
      <c r="EZ560">
        <v>0</v>
      </c>
      <c r="FA560">
        <v>1</v>
      </c>
      <c r="FB560">
        <v>5</v>
      </c>
      <c r="FC560" t="s">
        <v>926</v>
      </c>
      <c r="ABS560">
        <v>3</v>
      </c>
      <c r="ABT560">
        <v>2</v>
      </c>
      <c r="ABU560">
        <v>3</v>
      </c>
      <c r="ABV560">
        <v>1</v>
      </c>
      <c r="ABW560">
        <v>3</v>
      </c>
      <c r="ABX560">
        <v>2</v>
      </c>
      <c r="ABY560">
        <v>2</v>
      </c>
      <c r="ABZ560">
        <v>2</v>
      </c>
      <c r="ACA560">
        <v>2</v>
      </c>
      <c r="ACB560">
        <v>2</v>
      </c>
      <c r="ACC560">
        <v>2</v>
      </c>
      <c r="ACD560">
        <v>3</v>
      </c>
      <c r="ACE560">
        <v>3</v>
      </c>
      <c r="ACF560">
        <v>3</v>
      </c>
      <c r="AGI560">
        <v>41</v>
      </c>
      <c r="AGJ560">
        <v>34</v>
      </c>
      <c r="AGK560">
        <v>25</v>
      </c>
      <c r="AGL560">
        <v>45</v>
      </c>
    </row>
    <row r="561" spans="1:911" x14ac:dyDescent="0.35">
      <c r="A561" s="1">
        <v>557</v>
      </c>
      <c r="B561">
        <v>32628</v>
      </c>
      <c r="C561">
        <v>68</v>
      </c>
      <c r="D561">
        <v>1</v>
      </c>
      <c r="E561">
        <v>0</v>
      </c>
      <c r="F561">
        <v>1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1</v>
      </c>
      <c r="M561">
        <v>2</v>
      </c>
      <c r="N561">
        <v>7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0</v>
      </c>
      <c r="V561">
        <v>0</v>
      </c>
      <c r="W561">
        <v>4</v>
      </c>
      <c r="X561">
        <v>56</v>
      </c>
      <c r="Y561">
        <v>190</v>
      </c>
      <c r="Z561">
        <v>1</v>
      </c>
      <c r="AA561">
        <v>1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1</v>
      </c>
      <c r="AL561">
        <v>1</v>
      </c>
      <c r="AM561">
        <v>1</v>
      </c>
      <c r="AN561">
        <v>0</v>
      </c>
      <c r="AO561">
        <v>0</v>
      </c>
      <c r="AQ561">
        <v>4</v>
      </c>
      <c r="AR561">
        <v>1</v>
      </c>
      <c r="AT561">
        <v>1</v>
      </c>
      <c r="AV561">
        <v>1</v>
      </c>
      <c r="AX561">
        <v>1</v>
      </c>
      <c r="AY561">
        <v>1</v>
      </c>
      <c r="AZ561">
        <v>0</v>
      </c>
      <c r="BA561">
        <v>1</v>
      </c>
      <c r="BB561">
        <v>1</v>
      </c>
      <c r="BC561">
        <v>0</v>
      </c>
      <c r="BD561">
        <v>1</v>
      </c>
      <c r="BE561">
        <v>8204</v>
      </c>
      <c r="BG561" t="s">
        <v>939</v>
      </c>
      <c r="BH561">
        <v>167</v>
      </c>
      <c r="BI561">
        <v>87</v>
      </c>
      <c r="BJ561">
        <v>1036</v>
      </c>
      <c r="BL561">
        <v>3</v>
      </c>
      <c r="BM561">
        <v>334</v>
      </c>
      <c r="BN561">
        <v>2</v>
      </c>
      <c r="BO561">
        <v>105</v>
      </c>
      <c r="BP561">
        <v>281</v>
      </c>
      <c r="BQ561">
        <v>343</v>
      </c>
      <c r="BR561">
        <v>37</v>
      </c>
      <c r="BS561">
        <v>105</v>
      </c>
      <c r="BT561">
        <v>254</v>
      </c>
      <c r="BU561">
        <v>254</v>
      </c>
      <c r="BV561">
        <v>41</v>
      </c>
      <c r="BW561">
        <v>41</v>
      </c>
      <c r="BX561">
        <v>368</v>
      </c>
      <c r="BY561">
        <v>368</v>
      </c>
      <c r="BZ561">
        <v>76</v>
      </c>
      <c r="CA561">
        <v>76</v>
      </c>
      <c r="CB561">
        <v>714</v>
      </c>
      <c r="CC561">
        <v>714</v>
      </c>
      <c r="CD561">
        <v>48</v>
      </c>
      <c r="CE561">
        <v>48</v>
      </c>
      <c r="CF561">
        <v>70</v>
      </c>
      <c r="CG561">
        <v>70</v>
      </c>
      <c r="CH561" t="s">
        <v>925</v>
      </c>
      <c r="CI561">
        <v>1</v>
      </c>
      <c r="CK561">
        <v>3</v>
      </c>
      <c r="CM561">
        <v>2</v>
      </c>
      <c r="CN561">
        <v>36</v>
      </c>
      <c r="CO561">
        <v>36</v>
      </c>
      <c r="CP561">
        <v>100</v>
      </c>
      <c r="CQ561">
        <v>281</v>
      </c>
      <c r="CR561">
        <v>343</v>
      </c>
      <c r="CS561">
        <v>37</v>
      </c>
      <c r="DE561">
        <v>3</v>
      </c>
      <c r="DF561">
        <v>1</v>
      </c>
      <c r="DG561">
        <v>3.11950948402596E+16</v>
      </c>
      <c r="DH561">
        <v>5</v>
      </c>
      <c r="DI561">
        <v>6</v>
      </c>
      <c r="DJ561">
        <v>66</v>
      </c>
      <c r="DK561">
        <v>3.066345270890726E+16</v>
      </c>
      <c r="DL561">
        <v>1.676399094744489E+16</v>
      </c>
      <c r="DM561">
        <v>8618343463666878</v>
      </c>
      <c r="DN561">
        <v>-8165653633312211</v>
      </c>
      <c r="DO561">
        <v>6399094744488707</v>
      </c>
      <c r="DP561">
        <v>1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1</v>
      </c>
      <c r="EA561">
        <v>1</v>
      </c>
      <c r="EB561">
        <v>0</v>
      </c>
      <c r="EC561">
        <v>0</v>
      </c>
      <c r="ED561">
        <v>1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1</v>
      </c>
      <c r="EL561">
        <v>1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1</v>
      </c>
      <c r="ES561">
        <v>1</v>
      </c>
      <c r="ET561">
        <v>0</v>
      </c>
      <c r="EU561">
        <v>1</v>
      </c>
      <c r="EV561">
        <v>0</v>
      </c>
      <c r="EW561">
        <v>0</v>
      </c>
      <c r="EX561">
        <v>1</v>
      </c>
      <c r="EY561">
        <v>1</v>
      </c>
      <c r="EZ561">
        <v>0</v>
      </c>
      <c r="FA561">
        <v>1</v>
      </c>
      <c r="FB561">
        <v>6</v>
      </c>
      <c r="FC561" t="s">
        <v>926</v>
      </c>
      <c r="ABS561">
        <v>1</v>
      </c>
      <c r="ABT561">
        <v>3</v>
      </c>
      <c r="ABU561">
        <v>3</v>
      </c>
      <c r="ABV561">
        <v>2</v>
      </c>
      <c r="ABW561">
        <v>2</v>
      </c>
      <c r="ABX561">
        <v>2</v>
      </c>
      <c r="ABY561">
        <v>2</v>
      </c>
      <c r="ABZ561">
        <v>2</v>
      </c>
      <c r="ACA561">
        <v>2</v>
      </c>
      <c r="ACB561">
        <v>2</v>
      </c>
      <c r="ACC561">
        <v>2</v>
      </c>
      <c r="ACD561">
        <v>3</v>
      </c>
      <c r="ACE561">
        <v>3</v>
      </c>
      <c r="ACF561">
        <v>2</v>
      </c>
      <c r="AGI561">
        <v>39</v>
      </c>
      <c r="AGJ561">
        <v>34</v>
      </c>
      <c r="AGK561">
        <v>39</v>
      </c>
      <c r="AGL561">
        <v>23</v>
      </c>
    </row>
    <row r="562" spans="1:911" x14ac:dyDescent="0.35">
      <c r="A562" s="1">
        <v>558</v>
      </c>
      <c r="B562">
        <v>32628</v>
      </c>
      <c r="C562">
        <v>68</v>
      </c>
      <c r="D562">
        <v>1</v>
      </c>
      <c r="E562">
        <v>0</v>
      </c>
      <c r="F562">
        <v>1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1</v>
      </c>
      <c r="M562">
        <v>2</v>
      </c>
      <c r="N562">
        <v>7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1</v>
      </c>
      <c r="U562">
        <v>0</v>
      </c>
      <c r="V562">
        <v>0</v>
      </c>
      <c r="W562">
        <v>4</v>
      </c>
      <c r="X562">
        <v>56</v>
      </c>
      <c r="Y562">
        <v>190</v>
      </c>
      <c r="Z562">
        <v>1</v>
      </c>
      <c r="AA562">
        <v>1</v>
      </c>
      <c r="AB562">
        <v>1</v>
      </c>
      <c r="AC562">
        <v>0</v>
      </c>
      <c r="AD562">
        <v>0</v>
      </c>
      <c r="AE562">
        <v>0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1</v>
      </c>
      <c r="AL562">
        <v>1</v>
      </c>
      <c r="AM562">
        <v>1</v>
      </c>
      <c r="AN562">
        <v>0</v>
      </c>
      <c r="AO562">
        <v>0</v>
      </c>
      <c r="AQ562">
        <v>4</v>
      </c>
      <c r="AR562">
        <v>1</v>
      </c>
      <c r="AT562">
        <v>1</v>
      </c>
      <c r="AV562">
        <v>1</v>
      </c>
      <c r="AX562">
        <v>1</v>
      </c>
      <c r="AY562">
        <v>1</v>
      </c>
      <c r="AZ562">
        <v>0</v>
      </c>
      <c r="BA562">
        <v>1</v>
      </c>
      <c r="BB562">
        <v>1</v>
      </c>
      <c r="BC562">
        <v>0</v>
      </c>
      <c r="BD562">
        <v>1</v>
      </c>
      <c r="BE562">
        <v>8204</v>
      </c>
      <c r="BG562" t="s">
        <v>939</v>
      </c>
      <c r="BH562">
        <v>167</v>
      </c>
      <c r="BI562">
        <v>87</v>
      </c>
      <c r="BJ562">
        <v>1036</v>
      </c>
      <c r="BL562">
        <v>3</v>
      </c>
      <c r="BM562">
        <v>334</v>
      </c>
      <c r="BN562">
        <v>2</v>
      </c>
      <c r="BO562">
        <v>105</v>
      </c>
      <c r="BP562">
        <v>281</v>
      </c>
      <c r="BQ562">
        <v>343</v>
      </c>
      <c r="BR562">
        <v>37</v>
      </c>
      <c r="BS562">
        <v>105</v>
      </c>
      <c r="BT562">
        <v>254</v>
      </c>
      <c r="BU562">
        <v>254</v>
      </c>
      <c r="BV562">
        <v>41</v>
      </c>
      <c r="BW562">
        <v>41</v>
      </c>
      <c r="BX562">
        <v>368</v>
      </c>
      <c r="BY562">
        <v>368</v>
      </c>
      <c r="BZ562">
        <v>76</v>
      </c>
      <c r="CA562">
        <v>76</v>
      </c>
      <c r="CB562">
        <v>714</v>
      </c>
      <c r="CC562">
        <v>714</v>
      </c>
      <c r="CD562">
        <v>48</v>
      </c>
      <c r="CE562">
        <v>48</v>
      </c>
      <c r="CF562">
        <v>70</v>
      </c>
      <c r="CG562">
        <v>70</v>
      </c>
      <c r="CH562" t="s">
        <v>925</v>
      </c>
      <c r="CI562">
        <v>1</v>
      </c>
      <c r="CK562">
        <v>3</v>
      </c>
      <c r="CM562">
        <v>2</v>
      </c>
      <c r="CN562">
        <v>36</v>
      </c>
      <c r="CO562">
        <v>36</v>
      </c>
      <c r="CP562">
        <v>100</v>
      </c>
      <c r="CQ562">
        <v>281</v>
      </c>
      <c r="CR562">
        <v>343</v>
      </c>
      <c r="CS562">
        <v>37</v>
      </c>
      <c r="DE562">
        <v>3</v>
      </c>
      <c r="DF562">
        <v>1</v>
      </c>
      <c r="DG562">
        <v>3.11950948402596E+16</v>
      </c>
      <c r="DH562">
        <v>5</v>
      </c>
      <c r="DI562">
        <v>6</v>
      </c>
      <c r="DJ562">
        <v>66</v>
      </c>
      <c r="DK562">
        <v>3.066345270890726E+16</v>
      </c>
      <c r="DL562">
        <v>1.676399094744489E+16</v>
      </c>
      <c r="DM562">
        <v>8618343463666878</v>
      </c>
      <c r="DN562">
        <v>-8165653633312211</v>
      </c>
      <c r="DO562">
        <v>6399094744488707</v>
      </c>
      <c r="DP562">
        <v>1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1</v>
      </c>
      <c r="EA562">
        <v>1</v>
      </c>
      <c r="EB562">
        <v>0</v>
      </c>
      <c r="EC562">
        <v>0</v>
      </c>
      <c r="ED562">
        <v>1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1</v>
      </c>
      <c r="EL562">
        <v>1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1</v>
      </c>
      <c r="ES562">
        <v>1</v>
      </c>
      <c r="ET562">
        <v>0</v>
      </c>
      <c r="EU562">
        <v>1</v>
      </c>
      <c r="EV562">
        <v>0</v>
      </c>
      <c r="EW562">
        <v>0</v>
      </c>
      <c r="EX562">
        <v>1</v>
      </c>
      <c r="EY562">
        <v>1</v>
      </c>
      <c r="EZ562">
        <v>0</v>
      </c>
      <c r="FA562">
        <v>1</v>
      </c>
      <c r="FB562">
        <v>7</v>
      </c>
      <c r="FC562" t="s">
        <v>926</v>
      </c>
      <c r="ABS562">
        <v>2</v>
      </c>
      <c r="ABT562">
        <v>3</v>
      </c>
      <c r="ABU562">
        <v>3</v>
      </c>
      <c r="ABV562">
        <v>2</v>
      </c>
      <c r="ABW562">
        <v>3</v>
      </c>
      <c r="ABX562">
        <v>2</v>
      </c>
      <c r="ABY562">
        <v>2</v>
      </c>
      <c r="ABZ562">
        <v>2</v>
      </c>
      <c r="ACA562">
        <v>2</v>
      </c>
      <c r="ACB562">
        <v>2</v>
      </c>
      <c r="ACC562">
        <v>2</v>
      </c>
      <c r="ACD562">
        <v>2</v>
      </c>
      <c r="ACE562">
        <v>2</v>
      </c>
      <c r="ACF562">
        <v>2</v>
      </c>
      <c r="AGI562">
        <v>39</v>
      </c>
      <c r="AGJ562">
        <v>34</v>
      </c>
      <c r="AGK562">
        <v>39</v>
      </c>
      <c r="AGL562">
        <v>38</v>
      </c>
    </row>
    <row r="563" spans="1:911" x14ac:dyDescent="0.35">
      <c r="A563" s="1">
        <v>559</v>
      </c>
      <c r="B563">
        <v>32628</v>
      </c>
      <c r="C563">
        <v>68</v>
      </c>
      <c r="D563">
        <v>1</v>
      </c>
      <c r="E563">
        <v>0</v>
      </c>
      <c r="F563">
        <v>1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1</v>
      </c>
      <c r="M563">
        <v>2</v>
      </c>
      <c r="N563">
        <v>7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</v>
      </c>
      <c r="U563">
        <v>0</v>
      </c>
      <c r="V563">
        <v>0</v>
      </c>
      <c r="W563">
        <v>4</v>
      </c>
      <c r="X563">
        <v>56</v>
      </c>
      <c r="Y563">
        <v>190</v>
      </c>
      <c r="Z563">
        <v>1</v>
      </c>
      <c r="AA563">
        <v>1</v>
      </c>
      <c r="AB563">
        <v>1</v>
      </c>
      <c r="AC563">
        <v>0</v>
      </c>
      <c r="AD563">
        <v>0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1</v>
      </c>
      <c r="AL563">
        <v>1</v>
      </c>
      <c r="AM563">
        <v>1</v>
      </c>
      <c r="AN563">
        <v>0</v>
      </c>
      <c r="AO563">
        <v>0</v>
      </c>
      <c r="AQ563">
        <v>4</v>
      </c>
      <c r="AR563">
        <v>1</v>
      </c>
      <c r="AT563">
        <v>1</v>
      </c>
      <c r="AV563">
        <v>1</v>
      </c>
      <c r="AX563">
        <v>1</v>
      </c>
      <c r="AY563">
        <v>1</v>
      </c>
      <c r="AZ563">
        <v>0</v>
      </c>
      <c r="BA563">
        <v>1</v>
      </c>
      <c r="BB563">
        <v>1</v>
      </c>
      <c r="BC563">
        <v>0</v>
      </c>
      <c r="BD563">
        <v>1</v>
      </c>
      <c r="BE563">
        <v>8204</v>
      </c>
      <c r="BG563" t="s">
        <v>939</v>
      </c>
      <c r="BH563">
        <v>167</v>
      </c>
      <c r="BI563">
        <v>87</v>
      </c>
      <c r="BJ563">
        <v>1036</v>
      </c>
      <c r="BL563">
        <v>3</v>
      </c>
      <c r="BM563">
        <v>334</v>
      </c>
      <c r="BN563">
        <v>2</v>
      </c>
      <c r="BO563">
        <v>105</v>
      </c>
      <c r="BP563">
        <v>281</v>
      </c>
      <c r="BQ563">
        <v>343</v>
      </c>
      <c r="BR563">
        <v>37</v>
      </c>
      <c r="BS563">
        <v>105</v>
      </c>
      <c r="BT563">
        <v>254</v>
      </c>
      <c r="BU563">
        <v>254</v>
      </c>
      <c r="BV563">
        <v>41</v>
      </c>
      <c r="BW563">
        <v>41</v>
      </c>
      <c r="BX563">
        <v>368</v>
      </c>
      <c r="BY563">
        <v>368</v>
      </c>
      <c r="BZ563">
        <v>76</v>
      </c>
      <c r="CA563">
        <v>76</v>
      </c>
      <c r="CB563">
        <v>714</v>
      </c>
      <c r="CC563">
        <v>714</v>
      </c>
      <c r="CD563">
        <v>48</v>
      </c>
      <c r="CE563">
        <v>48</v>
      </c>
      <c r="CF563">
        <v>70</v>
      </c>
      <c r="CG563">
        <v>70</v>
      </c>
      <c r="CH563" t="s">
        <v>925</v>
      </c>
      <c r="CI563">
        <v>1</v>
      </c>
      <c r="CK563">
        <v>3</v>
      </c>
      <c r="CM563">
        <v>2</v>
      </c>
      <c r="CN563">
        <v>36</v>
      </c>
      <c r="CO563">
        <v>36</v>
      </c>
      <c r="CP563">
        <v>100</v>
      </c>
      <c r="CQ563">
        <v>281</v>
      </c>
      <c r="CR563">
        <v>343</v>
      </c>
      <c r="CS563">
        <v>37</v>
      </c>
      <c r="DE563">
        <v>3</v>
      </c>
      <c r="DF563">
        <v>1</v>
      </c>
      <c r="DG563">
        <v>3.11950948402596E+16</v>
      </c>
      <c r="DH563">
        <v>5</v>
      </c>
      <c r="DI563">
        <v>6</v>
      </c>
      <c r="DJ563">
        <v>66</v>
      </c>
      <c r="DK563">
        <v>3.066345270890726E+16</v>
      </c>
      <c r="DL563">
        <v>1.676399094744489E+16</v>
      </c>
      <c r="DM563">
        <v>8618343463666878</v>
      </c>
      <c r="DN563">
        <v>-8165653633312211</v>
      </c>
      <c r="DO563">
        <v>6399094744488707</v>
      </c>
      <c r="DP563">
        <v>1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1</v>
      </c>
      <c r="EA563">
        <v>1</v>
      </c>
      <c r="EB563">
        <v>0</v>
      </c>
      <c r="EC563">
        <v>0</v>
      </c>
      <c r="ED563">
        <v>1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1</v>
      </c>
      <c r="EL563">
        <v>1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1</v>
      </c>
      <c r="ES563">
        <v>1</v>
      </c>
      <c r="ET563">
        <v>0</v>
      </c>
      <c r="EU563">
        <v>1</v>
      </c>
      <c r="EV563">
        <v>0</v>
      </c>
      <c r="EW563">
        <v>0</v>
      </c>
      <c r="EX563">
        <v>1</v>
      </c>
      <c r="EY563">
        <v>1</v>
      </c>
      <c r="EZ563">
        <v>0</v>
      </c>
      <c r="FA563">
        <v>1</v>
      </c>
      <c r="FB563">
        <v>8</v>
      </c>
      <c r="FC563" t="s">
        <v>926</v>
      </c>
      <c r="ABS563">
        <v>2</v>
      </c>
      <c r="ABT563">
        <v>3</v>
      </c>
      <c r="ABU563">
        <v>2</v>
      </c>
      <c r="ABV563">
        <v>1</v>
      </c>
      <c r="ABW563">
        <v>2</v>
      </c>
      <c r="ABX563">
        <v>2</v>
      </c>
      <c r="ABY563">
        <v>2</v>
      </c>
      <c r="ABZ563">
        <v>2</v>
      </c>
      <c r="ACA563">
        <v>2</v>
      </c>
      <c r="ACB563">
        <v>2</v>
      </c>
      <c r="ACC563">
        <v>2</v>
      </c>
      <c r="ACD563">
        <v>3</v>
      </c>
      <c r="ACE563">
        <v>2</v>
      </c>
      <c r="ACF563">
        <v>2</v>
      </c>
      <c r="AGI563">
        <v>38</v>
      </c>
      <c r="AGJ563">
        <v>34</v>
      </c>
      <c r="AGK563">
        <v>39</v>
      </c>
      <c r="AGL563">
        <v>31</v>
      </c>
    </row>
    <row r="564" spans="1:911" x14ac:dyDescent="0.35">
      <c r="A564" s="1">
        <v>560</v>
      </c>
      <c r="B564">
        <v>32628</v>
      </c>
      <c r="C564">
        <v>68</v>
      </c>
      <c r="D564">
        <v>1</v>
      </c>
      <c r="E564">
        <v>0</v>
      </c>
      <c r="F564">
        <v>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1</v>
      </c>
      <c r="M564">
        <v>2</v>
      </c>
      <c r="N564">
        <v>7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1</v>
      </c>
      <c r="U564">
        <v>0</v>
      </c>
      <c r="V564">
        <v>0</v>
      </c>
      <c r="W564">
        <v>4</v>
      </c>
      <c r="X564">
        <v>56</v>
      </c>
      <c r="Y564">
        <v>190</v>
      </c>
      <c r="Z564">
        <v>1</v>
      </c>
      <c r="AA564">
        <v>1</v>
      </c>
      <c r="AB564">
        <v>1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1</v>
      </c>
      <c r="AL564">
        <v>1</v>
      </c>
      <c r="AM564">
        <v>1</v>
      </c>
      <c r="AN564">
        <v>0</v>
      </c>
      <c r="AO564">
        <v>0</v>
      </c>
      <c r="AQ564">
        <v>4</v>
      </c>
      <c r="AR564">
        <v>1</v>
      </c>
      <c r="AT564">
        <v>1</v>
      </c>
      <c r="AV564">
        <v>1</v>
      </c>
      <c r="AX564">
        <v>1</v>
      </c>
      <c r="AY564">
        <v>1</v>
      </c>
      <c r="AZ564">
        <v>0</v>
      </c>
      <c r="BA564">
        <v>1</v>
      </c>
      <c r="BB564">
        <v>1</v>
      </c>
      <c r="BC564">
        <v>0</v>
      </c>
      <c r="BD564">
        <v>1</v>
      </c>
      <c r="BE564">
        <v>8204</v>
      </c>
      <c r="BG564" t="s">
        <v>939</v>
      </c>
      <c r="BH564">
        <v>167</v>
      </c>
      <c r="BI564">
        <v>87</v>
      </c>
      <c r="BJ564">
        <v>1036</v>
      </c>
      <c r="BL564">
        <v>3</v>
      </c>
      <c r="BM564">
        <v>334</v>
      </c>
      <c r="BN564">
        <v>2</v>
      </c>
      <c r="BO564">
        <v>105</v>
      </c>
      <c r="BP564">
        <v>281</v>
      </c>
      <c r="BQ564">
        <v>343</v>
      </c>
      <c r="BR564">
        <v>37</v>
      </c>
      <c r="BS564">
        <v>105</v>
      </c>
      <c r="BT564">
        <v>254</v>
      </c>
      <c r="BU564">
        <v>254</v>
      </c>
      <c r="BV564">
        <v>41</v>
      </c>
      <c r="BW564">
        <v>41</v>
      </c>
      <c r="BX564">
        <v>368</v>
      </c>
      <c r="BY564">
        <v>368</v>
      </c>
      <c r="BZ564">
        <v>76</v>
      </c>
      <c r="CA564">
        <v>76</v>
      </c>
      <c r="CB564">
        <v>714</v>
      </c>
      <c r="CC564">
        <v>714</v>
      </c>
      <c r="CD564">
        <v>48</v>
      </c>
      <c r="CE564">
        <v>48</v>
      </c>
      <c r="CF564">
        <v>70</v>
      </c>
      <c r="CG564">
        <v>70</v>
      </c>
      <c r="CH564" t="s">
        <v>925</v>
      </c>
      <c r="CI564">
        <v>1</v>
      </c>
      <c r="CK564">
        <v>3</v>
      </c>
      <c r="CM564">
        <v>2</v>
      </c>
      <c r="CN564">
        <v>36</v>
      </c>
      <c r="CO564">
        <v>36</v>
      </c>
      <c r="CP564">
        <v>100</v>
      </c>
      <c r="CQ564">
        <v>281</v>
      </c>
      <c r="CR564">
        <v>343</v>
      </c>
      <c r="CS564">
        <v>37</v>
      </c>
      <c r="DE564">
        <v>3</v>
      </c>
      <c r="DF564">
        <v>1</v>
      </c>
      <c r="DG564">
        <v>3.11950948402596E+16</v>
      </c>
      <c r="DH564">
        <v>5</v>
      </c>
      <c r="DI564">
        <v>6</v>
      </c>
      <c r="DJ564">
        <v>66</v>
      </c>
      <c r="DK564">
        <v>3.066345270890726E+16</v>
      </c>
      <c r="DL564">
        <v>1.676399094744489E+16</v>
      </c>
      <c r="DM564">
        <v>8618343463666878</v>
      </c>
      <c r="DN564">
        <v>-8165653633312211</v>
      </c>
      <c r="DO564">
        <v>6399094744488707</v>
      </c>
      <c r="DP564">
        <v>1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1</v>
      </c>
      <c r="EA564">
        <v>1</v>
      </c>
      <c r="EB564">
        <v>0</v>
      </c>
      <c r="EC564">
        <v>0</v>
      </c>
      <c r="ED564">
        <v>1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1</v>
      </c>
      <c r="EL564">
        <v>1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1</v>
      </c>
      <c r="ES564">
        <v>1</v>
      </c>
      <c r="ET564">
        <v>0</v>
      </c>
      <c r="EU564">
        <v>1</v>
      </c>
      <c r="EV564">
        <v>0</v>
      </c>
      <c r="EW564">
        <v>0</v>
      </c>
      <c r="EX564">
        <v>1</v>
      </c>
      <c r="EY564">
        <v>1</v>
      </c>
      <c r="EZ564">
        <v>0</v>
      </c>
      <c r="FA564">
        <v>1</v>
      </c>
      <c r="FB564">
        <v>9</v>
      </c>
      <c r="FC564" t="s">
        <v>926</v>
      </c>
      <c r="IS564">
        <v>234458</v>
      </c>
      <c r="IT564">
        <v>580123</v>
      </c>
      <c r="IW564">
        <v>222853</v>
      </c>
      <c r="IX564">
        <v>554923</v>
      </c>
      <c r="JC564">
        <v>193504</v>
      </c>
      <c r="JD564">
        <v>409284</v>
      </c>
      <c r="JK564">
        <v>3</v>
      </c>
      <c r="LF564">
        <v>2</v>
      </c>
      <c r="LJ564">
        <v>2</v>
      </c>
      <c r="LK564">
        <v>2</v>
      </c>
      <c r="LW564">
        <v>3</v>
      </c>
      <c r="LZ564">
        <v>2</v>
      </c>
      <c r="MB564">
        <v>2</v>
      </c>
      <c r="ME564">
        <v>2</v>
      </c>
      <c r="MJ564">
        <v>3</v>
      </c>
      <c r="MM564">
        <v>3</v>
      </c>
      <c r="NZ564">
        <v>2</v>
      </c>
      <c r="OG564">
        <v>2</v>
      </c>
      <c r="OJ564">
        <v>3</v>
      </c>
      <c r="OS564">
        <v>2</v>
      </c>
      <c r="OW564">
        <v>3</v>
      </c>
      <c r="PM564">
        <v>3</v>
      </c>
      <c r="QD564">
        <v>3</v>
      </c>
      <c r="QM564">
        <v>2</v>
      </c>
      <c r="QO564">
        <v>3</v>
      </c>
      <c r="QV564">
        <v>3</v>
      </c>
      <c r="VB564">
        <v>2</v>
      </c>
      <c r="VD564">
        <v>3</v>
      </c>
      <c r="VF564">
        <v>3</v>
      </c>
      <c r="VH564">
        <v>3</v>
      </c>
      <c r="VL564">
        <v>4</v>
      </c>
      <c r="VS564">
        <v>4</v>
      </c>
      <c r="XD564">
        <v>4</v>
      </c>
      <c r="YC564">
        <v>4</v>
      </c>
      <c r="ZC564">
        <v>3</v>
      </c>
      <c r="ZL564">
        <v>2</v>
      </c>
      <c r="ZO564">
        <v>3</v>
      </c>
      <c r="ZV564">
        <v>4</v>
      </c>
      <c r="ADK564">
        <v>0</v>
      </c>
      <c r="ADL564">
        <v>0</v>
      </c>
      <c r="AHD564">
        <v>565</v>
      </c>
      <c r="AHE564">
        <v>7</v>
      </c>
      <c r="AHH564">
        <v>531</v>
      </c>
      <c r="AHI564">
        <v>7</v>
      </c>
      <c r="AHN564">
        <v>371</v>
      </c>
      <c r="AHO564">
        <v>10</v>
      </c>
    </row>
    <row r="565" spans="1:911" x14ac:dyDescent="0.35">
      <c r="A565" s="1">
        <v>561</v>
      </c>
      <c r="B565">
        <v>32628</v>
      </c>
      <c r="C565">
        <v>68</v>
      </c>
      <c r="D565">
        <v>1</v>
      </c>
      <c r="E565">
        <v>0</v>
      </c>
      <c r="F565">
        <v>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1</v>
      </c>
      <c r="M565">
        <v>2</v>
      </c>
      <c r="N565">
        <v>7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1</v>
      </c>
      <c r="U565">
        <v>0</v>
      </c>
      <c r="V565">
        <v>0</v>
      </c>
      <c r="W565">
        <v>4</v>
      </c>
      <c r="X565">
        <v>56</v>
      </c>
      <c r="Y565">
        <v>190</v>
      </c>
      <c r="Z565">
        <v>1</v>
      </c>
      <c r="AA565">
        <v>1</v>
      </c>
      <c r="AB565">
        <v>1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1</v>
      </c>
      <c r="AL565">
        <v>1</v>
      </c>
      <c r="AM565">
        <v>1</v>
      </c>
      <c r="AN565">
        <v>0</v>
      </c>
      <c r="AO565">
        <v>0</v>
      </c>
      <c r="AQ565">
        <v>4</v>
      </c>
      <c r="AR565">
        <v>1</v>
      </c>
      <c r="AT565">
        <v>1</v>
      </c>
      <c r="AV565">
        <v>1</v>
      </c>
      <c r="AX565">
        <v>1</v>
      </c>
      <c r="AY565">
        <v>1</v>
      </c>
      <c r="AZ565">
        <v>0</v>
      </c>
      <c r="BA565">
        <v>1</v>
      </c>
      <c r="BB565">
        <v>1</v>
      </c>
      <c r="BC565">
        <v>0</v>
      </c>
      <c r="BD565">
        <v>1</v>
      </c>
      <c r="BE565">
        <v>8204</v>
      </c>
      <c r="BG565" t="s">
        <v>939</v>
      </c>
      <c r="BH565">
        <v>167</v>
      </c>
      <c r="BI565">
        <v>87</v>
      </c>
      <c r="BJ565">
        <v>1036</v>
      </c>
      <c r="BL565">
        <v>3</v>
      </c>
      <c r="BM565">
        <v>334</v>
      </c>
      <c r="BN565">
        <v>2</v>
      </c>
      <c r="BO565">
        <v>105</v>
      </c>
      <c r="BP565">
        <v>281</v>
      </c>
      <c r="BQ565">
        <v>343</v>
      </c>
      <c r="BR565">
        <v>37</v>
      </c>
      <c r="BS565">
        <v>105</v>
      </c>
      <c r="BT565">
        <v>254</v>
      </c>
      <c r="BU565">
        <v>254</v>
      </c>
      <c r="BV565">
        <v>41</v>
      </c>
      <c r="BW565">
        <v>41</v>
      </c>
      <c r="BX565">
        <v>368</v>
      </c>
      <c r="BY565">
        <v>368</v>
      </c>
      <c r="BZ565">
        <v>76</v>
      </c>
      <c r="CA565">
        <v>76</v>
      </c>
      <c r="CB565">
        <v>714</v>
      </c>
      <c r="CC565">
        <v>714</v>
      </c>
      <c r="CD565">
        <v>48</v>
      </c>
      <c r="CE565">
        <v>48</v>
      </c>
      <c r="CF565">
        <v>70</v>
      </c>
      <c r="CG565">
        <v>70</v>
      </c>
      <c r="CH565" t="s">
        <v>925</v>
      </c>
      <c r="CI565">
        <v>1</v>
      </c>
      <c r="CK565">
        <v>3</v>
      </c>
      <c r="CM565">
        <v>2</v>
      </c>
      <c r="CN565">
        <v>36</v>
      </c>
      <c r="CO565">
        <v>36</v>
      </c>
      <c r="CP565">
        <v>100</v>
      </c>
      <c r="CQ565">
        <v>281</v>
      </c>
      <c r="CR565">
        <v>343</v>
      </c>
      <c r="CS565">
        <v>37</v>
      </c>
      <c r="DE565">
        <v>3</v>
      </c>
      <c r="DF565">
        <v>1</v>
      </c>
      <c r="DG565">
        <v>3.11950948402596E+16</v>
      </c>
      <c r="DH565">
        <v>5</v>
      </c>
      <c r="DI565">
        <v>6</v>
      </c>
      <c r="DJ565">
        <v>66</v>
      </c>
      <c r="DK565">
        <v>3.066345270890726E+16</v>
      </c>
      <c r="DL565">
        <v>1.676399094744489E+16</v>
      </c>
      <c r="DM565">
        <v>8618343463666878</v>
      </c>
      <c r="DN565">
        <v>-8165653633312211</v>
      </c>
      <c r="DO565">
        <v>6399094744488707</v>
      </c>
      <c r="DP565">
        <v>1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1</v>
      </c>
      <c r="EA565">
        <v>1</v>
      </c>
      <c r="EB565">
        <v>0</v>
      </c>
      <c r="EC565">
        <v>0</v>
      </c>
      <c r="ED565">
        <v>1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1</v>
      </c>
      <c r="EL565">
        <v>1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1</v>
      </c>
      <c r="ES565">
        <v>1</v>
      </c>
      <c r="ET565">
        <v>0</v>
      </c>
      <c r="EU565">
        <v>1</v>
      </c>
      <c r="EV565">
        <v>0</v>
      </c>
      <c r="EW565">
        <v>0</v>
      </c>
      <c r="EX565">
        <v>1</v>
      </c>
      <c r="EY565">
        <v>1</v>
      </c>
      <c r="EZ565">
        <v>0</v>
      </c>
      <c r="FA565">
        <v>1</v>
      </c>
      <c r="FB565">
        <v>10</v>
      </c>
      <c r="FC565" t="s">
        <v>926</v>
      </c>
      <c r="IS565">
        <v>250058</v>
      </c>
      <c r="IT565">
        <v>597854</v>
      </c>
      <c r="IW565">
        <v>218472</v>
      </c>
      <c r="IX565">
        <v>553873</v>
      </c>
      <c r="JC565">
        <v>209061</v>
      </c>
      <c r="JD565">
        <v>392808</v>
      </c>
      <c r="JK565">
        <v>2</v>
      </c>
      <c r="LF565">
        <v>2</v>
      </c>
      <c r="LJ565">
        <v>3</v>
      </c>
      <c r="LK565">
        <v>2</v>
      </c>
      <c r="LW565">
        <v>3</v>
      </c>
      <c r="LZ565">
        <v>3</v>
      </c>
      <c r="MB565">
        <v>2</v>
      </c>
      <c r="ME565">
        <v>2</v>
      </c>
      <c r="MJ565">
        <v>3</v>
      </c>
      <c r="MM565">
        <v>3</v>
      </c>
      <c r="NZ565">
        <v>3</v>
      </c>
      <c r="OG565">
        <v>3</v>
      </c>
      <c r="OJ565">
        <v>3</v>
      </c>
      <c r="OS565">
        <v>3</v>
      </c>
      <c r="OW565">
        <v>3</v>
      </c>
      <c r="PM565">
        <v>3</v>
      </c>
      <c r="QD565">
        <v>3</v>
      </c>
      <c r="QM565">
        <v>2</v>
      </c>
      <c r="QO565">
        <v>3</v>
      </c>
      <c r="QV565">
        <v>3</v>
      </c>
      <c r="VB565">
        <v>2</v>
      </c>
      <c r="VD565">
        <v>3</v>
      </c>
      <c r="VF565">
        <v>3</v>
      </c>
      <c r="VH565">
        <v>2</v>
      </c>
      <c r="VL565">
        <v>3</v>
      </c>
      <c r="VS565">
        <v>4</v>
      </c>
      <c r="XD565">
        <v>4</v>
      </c>
      <c r="YC565">
        <v>4</v>
      </c>
      <c r="ZC565">
        <v>3</v>
      </c>
      <c r="ZL565">
        <v>3</v>
      </c>
      <c r="ZO565">
        <v>3</v>
      </c>
      <c r="ZV565">
        <v>4</v>
      </c>
      <c r="ADK565">
        <v>-1</v>
      </c>
      <c r="ADL565">
        <v>0</v>
      </c>
      <c r="AHD565">
        <v>589</v>
      </c>
      <c r="AHE565">
        <v>7</v>
      </c>
      <c r="AHH565">
        <v>564</v>
      </c>
      <c r="AHI565">
        <v>7</v>
      </c>
      <c r="AHN565">
        <v>369</v>
      </c>
      <c r="AHO565">
        <v>10</v>
      </c>
    </row>
    <row r="566" spans="1:911" x14ac:dyDescent="0.35">
      <c r="A566" s="1">
        <v>562</v>
      </c>
      <c r="B566">
        <v>32628</v>
      </c>
      <c r="C566">
        <v>68</v>
      </c>
      <c r="D566">
        <v>1</v>
      </c>
      <c r="E566">
        <v>0</v>
      </c>
      <c r="F566">
        <v>1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1</v>
      </c>
      <c r="M566">
        <v>2</v>
      </c>
      <c r="N566">
        <v>7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1</v>
      </c>
      <c r="U566">
        <v>0</v>
      </c>
      <c r="V566">
        <v>0</v>
      </c>
      <c r="W566">
        <v>4</v>
      </c>
      <c r="X566">
        <v>56</v>
      </c>
      <c r="Y566">
        <v>190</v>
      </c>
      <c r="Z566">
        <v>1</v>
      </c>
      <c r="AA566">
        <v>1</v>
      </c>
      <c r="AB566">
        <v>1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1</v>
      </c>
      <c r="AL566">
        <v>1</v>
      </c>
      <c r="AM566">
        <v>1</v>
      </c>
      <c r="AN566">
        <v>0</v>
      </c>
      <c r="AO566">
        <v>0</v>
      </c>
      <c r="AQ566">
        <v>4</v>
      </c>
      <c r="AR566">
        <v>1</v>
      </c>
      <c r="AT566">
        <v>1</v>
      </c>
      <c r="AV566">
        <v>1</v>
      </c>
      <c r="AX566">
        <v>1</v>
      </c>
      <c r="AY566">
        <v>1</v>
      </c>
      <c r="AZ566">
        <v>0</v>
      </c>
      <c r="BA566">
        <v>1</v>
      </c>
      <c r="BB566">
        <v>1</v>
      </c>
      <c r="BC566">
        <v>0</v>
      </c>
      <c r="BD566">
        <v>1</v>
      </c>
      <c r="BE566">
        <v>8204</v>
      </c>
      <c r="BG566" t="s">
        <v>939</v>
      </c>
      <c r="BH566">
        <v>167</v>
      </c>
      <c r="BI566">
        <v>87</v>
      </c>
      <c r="BJ566">
        <v>1036</v>
      </c>
      <c r="BL566">
        <v>3</v>
      </c>
      <c r="BM566">
        <v>334</v>
      </c>
      <c r="BN566">
        <v>2</v>
      </c>
      <c r="BO566">
        <v>105</v>
      </c>
      <c r="BP566">
        <v>281</v>
      </c>
      <c r="BQ566">
        <v>343</v>
      </c>
      <c r="BR566">
        <v>37</v>
      </c>
      <c r="BS566">
        <v>105</v>
      </c>
      <c r="BT566">
        <v>254</v>
      </c>
      <c r="BU566">
        <v>254</v>
      </c>
      <c r="BV566">
        <v>41</v>
      </c>
      <c r="BW566">
        <v>41</v>
      </c>
      <c r="BX566">
        <v>368</v>
      </c>
      <c r="BY566">
        <v>368</v>
      </c>
      <c r="BZ566">
        <v>76</v>
      </c>
      <c r="CA566">
        <v>76</v>
      </c>
      <c r="CB566">
        <v>714</v>
      </c>
      <c r="CC566">
        <v>714</v>
      </c>
      <c r="CD566">
        <v>48</v>
      </c>
      <c r="CE566">
        <v>48</v>
      </c>
      <c r="CF566">
        <v>70</v>
      </c>
      <c r="CG566">
        <v>70</v>
      </c>
      <c r="CH566" t="s">
        <v>925</v>
      </c>
      <c r="CI566">
        <v>1</v>
      </c>
      <c r="CK566">
        <v>3</v>
      </c>
      <c r="CM566">
        <v>2</v>
      </c>
      <c r="CN566">
        <v>36</v>
      </c>
      <c r="CO566">
        <v>36</v>
      </c>
      <c r="CP566">
        <v>100</v>
      </c>
      <c r="CQ566">
        <v>281</v>
      </c>
      <c r="CR566">
        <v>343</v>
      </c>
      <c r="CS566">
        <v>37</v>
      </c>
      <c r="DE566">
        <v>3</v>
      </c>
      <c r="DF566">
        <v>1</v>
      </c>
      <c r="DG566">
        <v>3.11950948402596E+16</v>
      </c>
      <c r="DH566">
        <v>5</v>
      </c>
      <c r="DI566">
        <v>6</v>
      </c>
      <c r="DJ566">
        <v>66</v>
      </c>
      <c r="DK566">
        <v>3.066345270890726E+16</v>
      </c>
      <c r="DL566">
        <v>1.676399094744489E+16</v>
      </c>
      <c r="DM566">
        <v>8618343463666878</v>
      </c>
      <c r="DN566">
        <v>-8165653633312211</v>
      </c>
      <c r="DO566">
        <v>6399094744488707</v>
      </c>
      <c r="DP566">
        <v>1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1</v>
      </c>
      <c r="EA566">
        <v>1</v>
      </c>
      <c r="EB566">
        <v>0</v>
      </c>
      <c r="EC566">
        <v>0</v>
      </c>
      <c r="ED566">
        <v>1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1</v>
      </c>
      <c r="EL566">
        <v>1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1</v>
      </c>
      <c r="ES566">
        <v>1</v>
      </c>
      <c r="ET566">
        <v>0</v>
      </c>
      <c r="EU566">
        <v>1</v>
      </c>
      <c r="EV566">
        <v>0</v>
      </c>
      <c r="EW566">
        <v>0</v>
      </c>
      <c r="EX566">
        <v>1</v>
      </c>
      <c r="EY566">
        <v>1</v>
      </c>
      <c r="EZ566">
        <v>0</v>
      </c>
      <c r="FA566">
        <v>1</v>
      </c>
      <c r="FB566">
        <v>11</v>
      </c>
      <c r="FC566" t="s">
        <v>926</v>
      </c>
      <c r="IS566">
        <v>234458</v>
      </c>
      <c r="IT566">
        <v>580123</v>
      </c>
      <c r="IW566">
        <v>210632</v>
      </c>
      <c r="IX566">
        <v>571244</v>
      </c>
      <c r="JC566">
        <v>195075</v>
      </c>
      <c r="JD566">
        <v>411853</v>
      </c>
      <c r="JK566">
        <v>3</v>
      </c>
      <c r="LF566">
        <v>2</v>
      </c>
      <c r="LJ566">
        <v>2</v>
      </c>
      <c r="LK566">
        <v>2</v>
      </c>
      <c r="LW566">
        <v>3</v>
      </c>
      <c r="LZ566">
        <v>2</v>
      </c>
      <c r="MB566">
        <v>2</v>
      </c>
      <c r="ME566">
        <v>3</v>
      </c>
      <c r="MJ566">
        <v>3</v>
      </c>
      <c r="MM566">
        <v>3</v>
      </c>
      <c r="NZ566">
        <v>2</v>
      </c>
      <c r="OG566">
        <v>3</v>
      </c>
      <c r="OJ566">
        <v>3</v>
      </c>
      <c r="OS566">
        <v>3</v>
      </c>
      <c r="OW566">
        <v>3</v>
      </c>
      <c r="PM566">
        <v>3</v>
      </c>
      <c r="QD566">
        <v>3</v>
      </c>
      <c r="QM566">
        <v>2</v>
      </c>
      <c r="QO566">
        <v>3</v>
      </c>
      <c r="QV566">
        <v>3</v>
      </c>
      <c r="VB566">
        <v>2</v>
      </c>
      <c r="VD566">
        <v>3</v>
      </c>
      <c r="VF566">
        <v>3</v>
      </c>
      <c r="VH566">
        <v>3</v>
      </c>
      <c r="VL566">
        <v>3</v>
      </c>
      <c r="VS566">
        <v>4</v>
      </c>
      <c r="XD566">
        <v>4</v>
      </c>
      <c r="XH566">
        <v>2</v>
      </c>
      <c r="XI566">
        <v>2</v>
      </c>
      <c r="YC566">
        <v>4</v>
      </c>
      <c r="ZC566">
        <v>2</v>
      </c>
      <c r="ZL566">
        <v>3</v>
      </c>
      <c r="ZN566">
        <v>3</v>
      </c>
      <c r="ZV566">
        <v>4</v>
      </c>
      <c r="ADK566">
        <v>0</v>
      </c>
      <c r="ADL566">
        <v>0</v>
      </c>
      <c r="AHD566">
        <v>577</v>
      </c>
      <c r="AHE566">
        <v>7</v>
      </c>
      <c r="AHH566">
        <v>55</v>
      </c>
      <c r="AHI566">
        <v>7</v>
      </c>
      <c r="AHN566">
        <v>369</v>
      </c>
      <c r="AHO566">
        <v>10</v>
      </c>
    </row>
    <row r="567" spans="1:911" x14ac:dyDescent="0.35">
      <c r="A567" s="1">
        <v>563</v>
      </c>
      <c r="B567">
        <v>32628</v>
      </c>
      <c r="C567">
        <v>68</v>
      </c>
      <c r="D567">
        <v>1</v>
      </c>
      <c r="E567">
        <v>0</v>
      </c>
      <c r="F567">
        <v>1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1</v>
      </c>
      <c r="M567">
        <v>2</v>
      </c>
      <c r="N567">
        <v>7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1</v>
      </c>
      <c r="U567">
        <v>0</v>
      </c>
      <c r="V567">
        <v>0</v>
      </c>
      <c r="W567">
        <v>4</v>
      </c>
      <c r="X567">
        <v>56</v>
      </c>
      <c r="Y567">
        <v>190</v>
      </c>
      <c r="Z567">
        <v>1</v>
      </c>
      <c r="AA567">
        <v>1</v>
      </c>
      <c r="AB567">
        <v>1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1</v>
      </c>
      <c r="AL567">
        <v>1</v>
      </c>
      <c r="AM567">
        <v>1</v>
      </c>
      <c r="AN567">
        <v>0</v>
      </c>
      <c r="AO567">
        <v>0</v>
      </c>
      <c r="AQ567">
        <v>4</v>
      </c>
      <c r="AR567">
        <v>1</v>
      </c>
      <c r="AT567">
        <v>1</v>
      </c>
      <c r="AV567">
        <v>1</v>
      </c>
      <c r="AX567">
        <v>1</v>
      </c>
      <c r="AY567">
        <v>1</v>
      </c>
      <c r="AZ567">
        <v>0</v>
      </c>
      <c r="BA567">
        <v>1</v>
      </c>
      <c r="BB567">
        <v>1</v>
      </c>
      <c r="BC567">
        <v>0</v>
      </c>
      <c r="BD567">
        <v>1</v>
      </c>
      <c r="BE567">
        <v>8204</v>
      </c>
      <c r="BG567" t="s">
        <v>939</v>
      </c>
      <c r="BH567">
        <v>167</v>
      </c>
      <c r="BI567">
        <v>87</v>
      </c>
      <c r="BJ567">
        <v>1036</v>
      </c>
      <c r="BL567">
        <v>3</v>
      </c>
      <c r="BM567">
        <v>334</v>
      </c>
      <c r="BN567">
        <v>2</v>
      </c>
      <c r="BO567">
        <v>105</v>
      </c>
      <c r="BP567">
        <v>281</v>
      </c>
      <c r="BQ567">
        <v>343</v>
      </c>
      <c r="BR567">
        <v>37</v>
      </c>
      <c r="BS567">
        <v>105</v>
      </c>
      <c r="BT567">
        <v>254</v>
      </c>
      <c r="BU567">
        <v>254</v>
      </c>
      <c r="BV567">
        <v>41</v>
      </c>
      <c r="BW567">
        <v>41</v>
      </c>
      <c r="BX567">
        <v>368</v>
      </c>
      <c r="BY567">
        <v>368</v>
      </c>
      <c r="BZ567">
        <v>76</v>
      </c>
      <c r="CA567">
        <v>76</v>
      </c>
      <c r="CB567">
        <v>714</v>
      </c>
      <c r="CC567">
        <v>714</v>
      </c>
      <c r="CD567">
        <v>48</v>
      </c>
      <c r="CE567">
        <v>48</v>
      </c>
      <c r="CF567">
        <v>70</v>
      </c>
      <c r="CG567">
        <v>70</v>
      </c>
      <c r="CH567" t="s">
        <v>925</v>
      </c>
      <c r="CI567">
        <v>1</v>
      </c>
      <c r="CK567">
        <v>3</v>
      </c>
      <c r="CM567">
        <v>2</v>
      </c>
      <c r="CN567">
        <v>36</v>
      </c>
      <c r="CO567">
        <v>36</v>
      </c>
      <c r="CP567">
        <v>100</v>
      </c>
      <c r="CQ567">
        <v>281</v>
      </c>
      <c r="CR567">
        <v>343</v>
      </c>
      <c r="CS567">
        <v>37</v>
      </c>
      <c r="DE567">
        <v>3</v>
      </c>
      <c r="DF567">
        <v>1</v>
      </c>
      <c r="DG567">
        <v>3.11950948402596E+16</v>
      </c>
      <c r="DH567">
        <v>5</v>
      </c>
      <c r="DI567">
        <v>6</v>
      </c>
      <c r="DJ567">
        <v>66</v>
      </c>
      <c r="DK567">
        <v>3.066345270890726E+16</v>
      </c>
      <c r="DL567">
        <v>1.676399094744489E+16</v>
      </c>
      <c r="DM567">
        <v>8618343463666878</v>
      </c>
      <c r="DN567">
        <v>-8165653633312211</v>
      </c>
      <c r="DO567">
        <v>6399094744488707</v>
      </c>
      <c r="DP567">
        <v>1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1</v>
      </c>
      <c r="EA567">
        <v>1</v>
      </c>
      <c r="EB567">
        <v>0</v>
      </c>
      <c r="EC567">
        <v>0</v>
      </c>
      <c r="ED567">
        <v>1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1</v>
      </c>
      <c r="EL567">
        <v>1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1</v>
      </c>
      <c r="ES567">
        <v>1</v>
      </c>
      <c r="ET567">
        <v>0</v>
      </c>
      <c r="EU567">
        <v>1</v>
      </c>
      <c r="EV567">
        <v>0</v>
      </c>
      <c r="EW567">
        <v>0</v>
      </c>
      <c r="EX567">
        <v>1</v>
      </c>
      <c r="EY567">
        <v>1</v>
      </c>
      <c r="EZ567">
        <v>0</v>
      </c>
      <c r="FA567">
        <v>1</v>
      </c>
      <c r="FB567">
        <v>12</v>
      </c>
      <c r="FC567" t="s">
        <v>926</v>
      </c>
      <c r="IU567">
        <v>201901</v>
      </c>
      <c r="IV567">
        <v>574648</v>
      </c>
      <c r="JE567">
        <v>199514</v>
      </c>
      <c r="JF567">
        <v>47657</v>
      </c>
      <c r="JG567">
        <v>194136</v>
      </c>
      <c r="JH567">
        <v>446809</v>
      </c>
      <c r="MO567">
        <v>2</v>
      </c>
      <c r="MR567">
        <v>2</v>
      </c>
      <c r="MS567">
        <v>2</v>
      </c>
      <c r="MY567">
        <v>2</v>
      </c>
      <c r="NC567">
        <v>1</v>
      </c>
      <c r="NH567">
        <v>3</v>
      </c>
      <c r="NN567">
        <v>2</v>
      </c>
      <c r="NP567">
        <v>2</v>
      </c>
      <c r="AAE567">
        <v>3</v>
      </c>
      <c r="AAH567">
        <v>3</v>
      </c>
      <c r="AAI567">
        <v>3</v>
      </c>
      <c r="AAN567">
        <v>3</v>
      </c>
      <c r="AAQ567">
        <v>3</v>
      </c>
      <c r="AAT567">
        <v>3</v>
      </c>
      <c r="AAV567">
        <v>3</v>
      </c>
      <c r="AAY567">
        <v>3</v>
      </c>
      <c r="AAZ567">
        <v>3</v>
      </c>
      <c r="ABH567">
        <v>3</v>
      </c>
      <c r="ABI567">
        <v>3</v>
      </c>
      <c r="ABK567">
        <v>4</v>
      </c>
      <c r="ABL567">
        <v>3</v>
      </c>
      <c r="ABO567">
        <v>3</v>
      </c>
      <c r="ABQ567">
        <v>3</v>
      </c>
      <c r="ABR567">
        <v>3</v>
      </c>
      <c r="ADK567">
        <v>0</v>
      </c>
      <c r="ADL567">
        <v>0</v>
      </c>
      <c r="AHF567">
        <v>55</v>
      </c>
      <c r="AHG567">
        <v>8</v>
      </c>
      <c r="AHP567">
        <v>479</v>
      </c>
      <c r="AHQ567">
        <v>7</v>
      </c>
      <c r="AHR567">
        <v>443</v>
      </c>
      <c r="AHS567">
        <v>7</v>
      </c>
    </row>
    <row r="568" spans="1:911" x14ac:dyDescent="0.35">
      <c r="A568" s="1">
        <v>564</v>
      </c>
      <c r="B568">
        <v>32628</v>
      </c>
      <c r="C568">
        <v>68</v>
      </c>
      <c r="D568">
        <v>1</v>
      </c>
      <c r="E568">
        <v>0</v>
      </c>
      <c r="F568">
        <v>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1</v>
      </c>
      <c r="M568">
        <v>2</v>
      </c>
      <c r="N568">
        <v>7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1</v>
      </c>
      <c r="U568">
        <v>0</v>
      </c>
      <c r="V568">
        <v>0</v>
      </c>
      <c r="W568">
        <v>4</v>
      </c>
      <c r="X568">
        <v>56</v>
      </c>
      <c r="Y568">
        <v>190</v>
      </c>
      <c r="Z568">
        <v>1</v>
      </c>
      <c r="AA568">
        <v>1</v>
      </c>
      <c r="AB568">
        <v>1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1</v>
      </c>
      <c r="AL568">
        <v>1</v>
      </c>
      <c r="AM568">
        <v>1</v>
      </c>
      <c r="AN568">
        <v>0</v>
      </c>
      <c r="AO568">
        <v>0</v>
      </c>
      <c r="AQ568">
        <v>4</v>
      </c>
      <c r="AR568">
        <v>1</v>
      </c>
      <c r="AT568">
        <v>1</v>
      </c>
      <c r="AV568">
        <v>1</v>
      </c>
      <c r="AX568">
        <v>1</v>
      </c>
      <c r="AY568">
        <v>1</v>
      </c>
      <c r="AZ568">
        <v>0</v>
      </c>
      <c r="BA568">
        <v>1</v>
      </c>
      <c r="BB568">
        <v>1</v>
      </c>
      <c r="BC568">
        <v>0</v>
      </c>
      <c r="BD568">
        <v>1</v>
      </c>
      <c r="BE568">
        <v>8204</v>
      </c>
      <c r="BG568" t="s">
        <v>939</v>
      </c>
      <c r="BH568">
        <v>167</v>
      </c>
      <c r="BI568">
        <v>87</v>
      </c>
      <c r="BJ568">
        <v>1036</v>
      </c>
      <c r="BL568">
        <v>3</v>
      </c>
      <c r="BM568">
        <v>334</v>
      </c>
      <c r="BN568">
        <v>2</v>
      </c>
      <c r="BO568">
        <v>105</v>
      </c>
      <c r="BP568">
        <v>281</v>
      </c>
      <c r="BQ568">
        <v>343</v>
      </c>
      <c r="BR568">
        <v>37</v>
      </c>
      <c r="BS568">
        <v>105</v>
      </c>
      <c r="BT568">
        <v>254</v>
      </c>
      <c r="BU568">
        <v>254</v>
      </c>
      <c r="BV568">
        <v>41</v>
      </c>
      <c r="BW568">
        <v>41</v>
      </c>
      <c r="BX568">
        <v>368</v>
      </c>
      <c r="BY568">
        <v>368</v>
      </c>
      <c r="BZ568">
        <v>76</v>
      </c>
      <c r="CA568">
        <v>76</v>
      </c>
      <c r="CB568">
        <v>714</v>
      </c>
      <c r="CC568">
        <v>714</v>
      </c>
      <c r="CD568">
        <v>48</v>
      </c>
      <c r="CE568">
        <v>48</v>
      </c>
      <c r="CF568">
        <v>70</v>
      </c>
      <c r="CG568">
        <v>70</v>
      </c>
      <c r="CH568" t="s">
        <v>925</v>
      </c>
      <c r="CI568">
        <v>1</v>
      </c>
      <c r="CK568">
        <v>3</v>
      </c>
      <c r="CM568">
        <v>2</v>
      </c>
      <c r="CN568">
        <v>36</v>
      </c>
      <c r="CO568">
        <v>36</v>
      </c>
      <c r="CP568">
        <v>100</v>
      </c>
      <c r="CQ568">
        <v>281</v>
      </c>
      <c r="CR568">
        <v>343</v>
      </c>
      <c r="CS568">
        <v>37</v>
      </c>
      <c r="DE568">
        <v>3</v>
      </c>
      <c r="DF568">
        <v>1</v>
      </c>
      <c r="DG568">
        <v>3.11950948402596E+16</v>
      </c>
      <c r="DH568">
        <v>5</v>
      </c>
      <c r="DI568">
        <v>6</v>
      </c>
      <c r="DJ568">
        <v>66</v>
      </c>
      <c r="DK568">
        <v>3.066345270890726E+16</v>
      </c>
      <c r="DL568">
        <v>1.676399094744489E+16</v>
      </c>
      <c r="DM568">
        <v>8618343463666878</v>
      </c>
      <c r="DN568">
        <v>-8165653633312211</v>
      </c>
      <c r="DO568">
        <v>6399094744488707</v>
      </c>
      <c r="DP568">
        <v>1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1</v>
      </c>
      <c r="EA568">
        <v>1</v>
      </c>
      <c r="EB568">
        <v>0</v>
      </c>
      <c r="EC568">
        <v>0</v>
      </c>
      <c r="ED568">
        <v>1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1</v>
      </c>
      <c r="EL568">
        <v>1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1</v>
      </c>
      <c r="ES568">
        <v>1</v>
      </c>
      <c r="ET568">
        <v>0</v>
      </c>
      <c r="EU568">
        <v>1</v>
      </c>
      <c r="EV568">
        <v>0</v>
      </c>
      <c r="EW568">
        <v>0</v>
      </c>
      <c r="EX568">
        <v>1</v>
      </c>
      <c r="EY568">
        <v>1</v>
      </c>
      <c r="EZ568">
        <v>0</v>
      </c>
      <c r="FA568">
        <v>1</v>
      </c>
      <c r="FB568">
        <v>13</v>
      </c>
      <c r="FC568" t="s">
        <v>926</v>
      </c>
      <c r="IS568">
        <v>234458</v>
      </c>
      <c r="IT568">
        <v>580123</v>
      </c>
      <c r="IW568">
        <v>210632</v>
      </c>
      <c r="IX568">
        <v>571244</v>
      </c>
      <c r="JC568">
        <v>180236</v>
      </c>
      <c r="JD568">
        <v>382864</v>
      </c>
      <c r="JK568">
        <v>3</v>
      </c>
      <c r="LF568">
        <v>2</v>
      </c>
      <c r="LJ568">
        <v>2</v>
      </c>
      <c r="LK568">
        <v>2</v>
      </c>
      <c r="LW568">
        <v>3</v>
      </c>
      <c r="LZ568">
        <v>2</v>
      </c>
      <c r="MB568">
        <v>2</v>
      </c>
      <c r="ME568">
        <v>3</v>
      </c>
      <c r="MJ568">
        <v>3</v>
      </c>
      <c r="MM568">
        <v>3</v>
      </c>
      <c r="NZ568">
        <v>3</v>
      </c>
      <c r="OG568">
        <v>3</v>
      </c>
      <c r="OJ568">
        <v>3</v>
      </c>
      <c r="OS568">
        <v>3</v>
      </c>
      <c r="OW568">
        <v>3</v>
      </c>
      <c r="PM568">
        <v>3</v>
      </c>
      <c r="QD568">
        <v>3</v>
      </c>
      <c r="QM568">
        <v>3</v>
      </c>
      <c r="QO568">
        <v>3</v>
      </c>
      <c r="QV568">
        <v>3</v>
      </c>
      <c r="VB568">
        <v>2</v>
      </c>
      <c r="VD568">
        <v>3</v>
      </c>
      <c r="VF568">
        <v>3</v>
      </c>
      <c r="VH568">
        <v>3</v>
      </c>
      <c r="VL568">
        <v>3</v>
      </c>
      <c r="VS568">
        <v>4</v>
      </c>
      <c r="XD568">
        <v>4</v>
      </c>
      <c r="YC568">
        <v>4</v>
      </c>
      <c r="ZC568">
        <v>2</v>
      </c>
      <c r="ZL568">
        <v>2</v>
      </c>
      <c r="ZO568">
        <v>3</v>
      </c>
      <c r="ZV568">
        <v>5</v>
      </c>
      <c r="ADK568">
        <v>0</v>
      </c>
      <c r="ADL568">
        <v>0</v>
      </c>
      <c r="AHD568">
        <v>577</v>
      </c>
      <c r="AHE568">
        <v>7</v>
      </c>
      <c r="AHH568">
        <v>58</v>
      </c>
      <c r="AHI568">
        <v>7</v>
      </c>
      <c r="AHN568">
        <v>37</v>
      </c>
      <c r="AHO568">
        <v>10</v>
      </c>
    </row>
    <row r="569" spans="1:911" x14ac:dyDescent="0.35">
      <c r="A569" s="1">
        <v>565</v>
      </c>
      <c r="B569">
        <v>32628</v>
      </c>
      <c r="C569">
        <v>68</v>
      </c>
      <c r="D569">
        <v>1</v>
      </c>
      <c r="E569">
        <v>0</v>
      </c>
      <c r="F569">
        <v>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1</v>
      </c>
      <c r="M569">
        <v>2</v>
      </c>
      <c r="N569">
        <v>7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0</v>
      </c>
      <c r="W569">
        <v>4</v>
      </c>
      <c r="X569">
        <v>56</v>
      </c>
      <c r="Y569">
        <v>190</v>
      </c>
      <c r="Z569">
        <v>1</v>
      </c>
      <c r="AA569">
        <v>1</v>
      </c>
      <c r="AB569">
        <v>1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1</v>
      </c>
      <c r="AL569">
        <v>1</v>
      </c>
      <c r="AM569">
        <v>1</v>
      </c>
      <c r="AN569">
        <v>0</v>
      </c>
      <c r="AO569">
        <v>0</v>
      </c>
      <c r="AQ569">
        <v>4</v>
      </c>
      <c r="AR569">
        <v>1</v>
      </c>
      <c r="AT569">
        <v>1</v>
      </c>
      <c r="AV569">
        <v>1</v>
      </c>
      <c r="AX569">
        <v>1</v>
      </c>
      <c r="AY569">
        <v>1</v>
      </c>
      <c r="AZ569">
        <v>0</v>
      </c>
      <c r="BA569">
        <v>1</v>
      </c>
      <c r="BB569">
        <v>1</v>
      </c>
      <c r="BC569">
        <v>0</v>
      </c>
      <c r="BD569">
        <v>1</v>
      </c>
      <c r="BE569">
        <v>8204</v>
      </c>
      <c r="BG569" t="s">
        <v>939</v>
      </c>
      <c r="BH569">
        <v>167</v>
      </c>
      <c r="BI569">
        <v>87</v>
      </c>
      <c r="BJ569">
        <v>1036</v>
      </c>
      <c r="BL569">
        <v>3</v>
      </c>
      <c r="BM569">
        <v>334</v>
      </c>
      <c r="BN569">
        <v>2</v>
      </c>
      <c r="BO569">
        <v>105</v>
      </c>
      <c r="BP569">
        <v>281</v>
      </c>
      <c r="BQ569">
        <v>343</v>
      </c>
      <c r="BR569">
        <v>37</v>
      </c>
      <c r="BS569">
        <v>105</v>
      </c>
      <c r="BT569">
        <v>254</v>
      </c>
      <c r="BU569">
        <v>254</v>
      </c>
      <c r="BV569">
        <v>41</v>
      </c>
      <c r="BW569">
        <v>41</v>
      </c>
      <c r="BX569">
        <v>368</v>
      </c>
      <c r="BY569">
        <v>368</v>
      </c>
      <c r="BZ569">
        <v>76</v>
      </c>
      <c r="CA569">
        <v>76</v>
      </c>
      <c r="CB569">
        <v>714</v>
      </c>
      <c r="CC569">
        <v>714</v>
      </c>
      <c r="CD569">
        <v>48</v>
      </c>
      <c r="CE569">
        <v>48</v>
      </c>
      <c r="CF569">
        <v>70</v>
      </c>
      <c r="CG569">
        <v>70</v>
      </c>
      <c r="CH569" t="s">
        <v>925</v>
      </c>
      <c r="CI569">
        <v>1</v>
      </c>
      <c r="CK569">
        <v>3</v>
      </c>
      <c r="CM569">
        <v>2</v>
      </c>
      <c r="CN569">
        <v>36</v>
      </c>
      <c r="CO569">
        <v>36</v>
      </c>
      <c r="CP569">
        <v>100</v>
      </c>
      <c r="CQ569">
        <v>281</v>
      </c>
      <c r="CR569">
        <v>343</v>
      </c>
      <c r="CS569">
        <v>37</v>
      </c>
      <c r="DE569">
        <v>3</v>
      </c>
      <c r="DF569">
        <v>1</v>
      </c>
      <c r="DG569">
        <v>3.11950948402596E+16</v>
      </c>
      <c r="DH569">
        <v>5</v>
      </c>
      <c r="DI569">
        <v>6</v>
      </c>
      <c r="DJ569">
        <v>66</v>
      </c>
      <c r="DK569">
        <v>3.066345270890726E+16</v>
      </c>
      <c r="DL569">
        <v>1.676399094744489E+16</v>
      </c>
      <c r="DM569">
        <v>8618343463666878</v>
      </c>
      <c r="DN569">
        <v>-8165653633312211</v>
      </c>
      <c r="DO569">
        <v>6399094744488707</v>
      </c>
      <c r="DP569">
        <v>1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1</v>
      </c>
      <c r="EA569">
        <v>1</v>
      </c>
      <c r="EB569">
        <v>0</v>
      </c>
      <c r="EC569">
        <v>0</v>
      </c>
      <c r="ED569">
        <v>1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1</v>
      </c>
      <c r="EL569">
        <v>1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1</v>
      </c>
      <c r="ES569">
        <v>1</v>
      </c>
      <c r="ET569">
        <v>0</v>
      </c>
      <c r="EU569">
        <v>1</v>
      </c>
      <c r="EV569">
        <v>0</v>
      </c>
      <c r="EW569">
        <v>0</v>
      </c>
      <c r="EX569">
        <v>1</v>
      </c>
      <c r="EY569">
        <v>1</v>
      </c>
      <c r="EZ569">
        <v>0</v>
      </c>
      <c r="FA569">
        <v>1</v>
      </c>
      <c r="FB569">
        <v>14</v>
      </c>
      <c r="FC569" t="s">
        <v>926</v>
      </c>
      <c r="IS569">
        <v>24191</v>
      </c>
      <c r="IT569">
        <v>596555</v>
      </c>
      <c r="IW569">
        <v>21636</v>
      </c>
      <c r="IX569">
        <v>608024</v>
      </c>
      <c r="JC569">
        <v>201857</v>
      </c>
      <c r="JD569">
        <v>380589</v>
      </c>
      <c r="JK569">
        <v>3</v>
      </c>
      <c r="LF569">
        <v>3</v>
      </c>
      <c r="LJ569">
        <v>3</v>
      </c>
      <c r="LK569">
        <v>2</v>
      </c>
      <c r="LW569">
        <v>3</v>
      </c>
      <c r="LZ569">
        <v>2</v>
      </c>
      <c r="MB569">
        <v>3</v>
      </c>
      <c r="ME569">
        <v>3</v>
      </c>
      <c r="MJ569">
        <v>3</v>
      </c>
      <c r="MM569">
        <v>3</v>
      </c>
      <c r="NZ569">
        <v>3</v>
      </c>
      <c r="OG569">
        <v>3</v>
      </c>
      <c r="OJ569">
        <v>3</v>
      </c>
      <c r="OS569">
        <v>4</v>
      </c>
      <c r="OW569">
        <v>3</v>
      </c>
      <c r="PM569">
        <v>4</v>
      </c>
      <c r="QD569">
        <v>3</v>
      </c>
      <c r="QM569">
        <v>3</v>
      </c>
      <c r="QO569">
        <v>3</v>
      </c>
      <c r="QV569">
        <v>3</v>
      </c>
      <c r="VB569">
        <v>2</v>
      </c>
      <c r="VD569">
        <v>3</v>
      </c>
      <c r="VF569">
        <v>3</v>
      </c>
      <c r="VH569">
        <v>2</v>
      </c>
      <c r="VL569">
        <v>3</v>
      </c>
      <c r="VS569">
        <v>3</v>
      </c>
      <c r="XD569">
        <v>3</v>
      </c>
      <c r="YC569">
        <v>4</v>
      </c>
      <c r="ZC569">
        <v>3</v>
      </c>
      <c r="ZL569">
        <v>2</v>
      </c>
      <c r="ZO569">
        <v>3</v>
      </c>
      <c r="ZV569">
        <v>4</v>
      </c>
      <c r="AHD569">
        <v>601</v>
      </c>
      <c r="AHE569">
        <v>7</v>
      </c>
      <c r="AHH569">
        <v>58</v>
      </c>
      <c r="AHI569">
        <v>7</v>
      </c>
      <c r="AHN569">
        <v>356</v>
      </c>
      <c r="AHO569">
        <v>10</v>
      </c>
    </row>
    <row r="570" spans="1:911" x14ac:dyDescent="0.35">
      <c r="A570" s="1">
        <v>566</v>
      </c>
      <c r="B570">
        <v>32628</v>
      </c>
      <c r="C570">
        <v>68</v>
      </c>
      <c r="D570">
        <v>1</v>
      </c>
      <c r="E570">
        <v>0</v>
      </c>
      <c r="F570">
        <v>1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1</v>
      </c>
      <c r="M570">
        <v>2</v>
      </c>
      <c r="N570">
        <v>7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1</v>
      </c>
      <c r="U570">
        <v>0</v>
      </c>
      <c r="V570">
        <v>0</v>
      </c>
      <c r="W570">
        <v>4</v>
      </c>
      <c r="X570">
        <v>56</v>
      </c>
      <c r="Y570">
        <v>190</v>
      </c>
      <c r="Z570">
        <v>1</v>
      </c>
      <c r="AA570">
        <v>1</v>
      </c>
      <c r="AB570">
        <v>1</v>
      </c>
      <c r="AC570">
        <v>0</v>
      </c>
      <c r="AD570">
        <v>0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1</v>
      </c>
      <c r="AL570">
        <v>1</v>
      </c>
      <c r="AM570">
        <v>1</v>
      </c>
      <c r="AN570">
        <v>0</v>
      </c>
      <c r="AO570">
        <v>0</v>
      </c>
      <c r="AQ570">
        <v>4</v>
      </c>
      <c r="AR570">
        <v>1</v>
      </c>
      <c r="AT570">
        <v>1</v>
      </c>
      <c r="AV570">
        <v>1</v>
      </c>
      <c r="AX570">
        <v>1</v>
      </c>
      <c r="AY570">
        <v>1</v>
      </c>
      <c r="AZ570">
        <v>0</v>
      </c>
      <c r="BA570">
        <v>1</v>
      </c>
      <c r="BB570">
        <v>1</v>
      </c>
      <c r="BC570">
        <v>0</v>
      </c>
      <c r="BD570">
        <v>1</v>
      </c>
      <c r="BE570">
        <v>8204</v>
      </c>
      <c r="BG570" t="s">
        <v>939</v>
      </c>
      <c r="BH570">
        <v>167</v>
      </c>
      <c r="BI570">
        <v>87</v>
      </c>
      <c r="BJ570">
        <v>1036</v>
      </c>
      <c r="BL570">
        <v>3</v>
      </c>
      <c r="BM570">
        <v>334</v>
      </c>
      <c r="BN570">
        <v>2</v>
      </c>
      <c r="BO570">
        <v>105</v>
      </c>
      <c r="BP570">
        <v>281</v>
      </c>
      <c r="BQ570">
        <v>343</v>
      </c>
      <c r="BR570">
        <v>37</v>
      </c>
      <c r="BS570">
        <v>105</v>
      </c>
      <c r="BT570">
        <v>254</v>
      </c>
      <c r="BU570">
        <v>254</v>
      </c>
      <c r="BV570">
        <v>41</v>
      </c>
      <c r="BW570">
        <v>41</v>
      </c>
      <c r="BX570">
        <v>368</v>
      </c>
      <c r="BY570">
        <v>368</v>
      </c>
      <c r="BZ570">
        <v>76</v>
      </c>
      <c r="CA570">
        <v>76</v>
      </c>
      <c r="CB570">
        <v>714</v>
      </c>
      <c r="CC570">
        <v>714</v>
      </c>
      <c r="CD570">
        <v>48</v>
      </c>
      <c r="CE570">
        <v>48</v>
      </c>
      <c r="CF570">
        <v>70</v>
      </c>
      <c r="CG570">
        <v>70</v>
      </c>
      <c r="CH570" t="s">
        <v>925</v>
      </c>
      <c r="CI570">
        <v>1</v>
      </c>
      <c r="CK570">
        <v>3</v>
      </c>
      <c r="CM570">
        <v>2</v>
      </c>
      <c r="CN570">
        <v>36</v>
      </c>
      <c r="CO570">
        <v>36</v>
      </c>
      <c r="CP570">
        <v>100</v>
      </c>
      <c r="CQ570">
        <v>281</v>
      </c>
      <c r="CR570">
        <v>343</v>
      </c>
      <c r="CS570">
        <v>37</v>
      </c>
      <c r="DE570">
        <v>3</v>
      </c>
      <c r="DF570">
        <v>1</v>
      </c>
      <c r="DG570">
        <v>3.11950948402596E+16</v>
      </c>
      <c r="DH570">
        <v>5</v>
      </c>
      <c r="DI570">
        <v>6</v>
      </c>
      <c r="DJ570">
        <v>66</v>
      </c>
      <c r="DK570">
        <v>3.066345270890726E+16</v>
      </c>
      <c r="DL570">
        <v>1.676399094744489E+16</v>
      </c>
      <c r="DM570">
        <v>8618343463666878</v>
      </c>
      <c r="DN570">
        <v>-8165653633312211</v>
      </c>
      <c r="DO570">
        <v>6399094744488707</v>
      </c>
      <c r="DP570">
        <v>1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1</v>
      </c>
      <c r="EA570">
        <v>1</v>
      </c>
      <c r="EB570">
        <v>0</v>
      </c>
      <c r="EC570">
        <v>0</v>
      </c>
      <c r="ED570">
        <v>1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1</v>
      </c>
      <c r="EL570">
        <v>1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1</v>
      </c>
      <c r="ES570">
        <v>1</v>
      </c>
      <c r="ET570">
        <v>0</v>
      </c>
      <c r="EU570">
        <v>1</v>
      </c>
      <c r="EV570">
        <v>0</v>
      </c>
      <c r="EW570">
        <v>0</v>
      </c>
      <c r="EX570">
        <v>1</v>
      </c>
      <c r="EY570">
        <v>1</v>
      </c>
      <c r="EZ570">
        <v>0</v>
      </c>
      <c r="FA570">
        <v>1</v>
      </c>
      <c r="FB570">
        <v>15</v>
      </c>
      <c r="FC570" t="s">
        <v>926</v>
      </c>
      <c r="IS570">
        <v>250058</v>
      </c>
      <c r="IT570">
        <v>597854</v>
      </c>
      <c r="IW570">
        <v>223153</v>
      </c>
      <c r="IX570">
        <v>604471</v>
      </c>
      <c r="JC570">
        <v>180236</v>
      </c>
      <c r="JD570">
        <v>382864</v>
      </c>
      <c r="JK570">
        <v>3</v>
      </c>
      <c r="LF570">
        <v>2</v>
      </c>
      <c r="LJ570">
        <v>3</v>
      </c>
      <c r="LK570">
        <v>2</v>
      </c>
      <c r="LW570">
        <v>3</v>
      </c>
      <c r="LZ570">
        <v>3</v>
      </c>
      <c r="MB570">
        <v>2</v>
      </c>
      <c r="ME570">
        <v>3</v>
      </c>
      <c r="MJ570">
        <v>3</v>
      </c>
      <c r="MM570">
        <v>3</v>
      </c>
      <c r="NZ570">
        <v>2</v>
      </c>
      <c r="OG570">
        <v>3</v>
      </c>
      <c r="OJ570">
        <v>3</v>
      </c>
      <c r="OS570">
        <v>4</v>
      </c>
      <c r="OW570">
        <v>4</v>
      </c>
      <c r="PM570">
        <v>3</v>
      </c>
      <c r="QD570">
        <v>3</v>
      </c>
      <c r="QM570">
        <v>2</v>
      </c>
      <c r="QO570">
        <v>3</v>
      </c>
      <c r="QV570">
        <v>3</v>
      </c>
      <c r="VB570">
        <v>2</v>
      </c>
      <c r="VD570">
        <v>3</v>
      </c>
      <c r="VF570">
        <v>3</v>
      </c>
      <c r="VH570">
        <v>3</v>
      </c>
      <c r="VL570">
        <v>3</v>
      </c>
      <c r="VS570">
        <v>4</v>
      </c>
      <c r="XD570">
        <v>4</v>
      </c>
      <c r="YC570">
        <v>4</v>
      </c>
      <c r="ZC570">
        <v>2</v>
      </c>
      <c r="ZL570">
        <v>2</v>
      </c>
      <c r="ZO570">
        <v>3</v>
      </c>
      <c r="ZV570">
        <v>4</v>
      </c>
      <c r="AHD570">
        <v>601</v>
      </c>
      <c r="AHE570">
        <v>7</v>
      </c>
      <c r="AHH570">
        <v>55</v>
      </c>
      <c r="AHI570">
        <v>7</v>
      </c>
      <c r="AHN570">
        <v>364</v>
      </c>
      <c r="AHO570">
        <v>10</v>
      </c>
    </row>
    <row r="571" spans="1:911" x14ac:dyDescent="0.35">
      <c r="A571" s="1">
        <v>567</v>
      </c>
      <c r="B571">
        <v>32628</v>
      </c>
      <c r="C571">
        <v>68</v>
      </c>
      <c r="D571">
        <v>1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1</v>
      </c>
      <c r="M571">
        <v>2</v>
      </c>
      <c r="N571">
        <v>7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1</v>
      </c>
      <c r="U571">
        <v>0</v>
      </c>
      <c r="V571">
        <v>0</v>
      </c>
      <c r="W571">
        <v>4</v>
      </c>
      <c r="X571">
        <v>56</v>
      </c>
      <c r="Y571">
        <v>190</v>
      </c>
      <c r="Z571">
        <v>1</v>
      </c>
      <c r="AA571">
        <v>1</v>
      </c>
      <c r="AB571">
        <v>1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1</v>
      </c>
      <c r="AL571">
        <v>1</v>
      </c>
      <c r="AM571">
        <v>1</v>
      </c>
      <c r="AN571">
        <v>0</v>
      </c>
      <c r="AO571">
        <v>0</v>
      </c>
      <c r="AQ571">
        <v>4</v>
      </c>
      <c r="AR571">
        <v>1</v>
      </c>
      <c r="AT571">
        <v>1</v>
      </c>
      <c r="AV571">
        <v>1</v>
      </c>
      <c r="AX571">
        <v>1</v>
      </c>
      <c r="AY571">
        <v>1</v>
      </c>
      <c r="AZ571">
        <v>0</v>
      </c>
      <c r="BA571">
        <v>1</v>
      </c>
      <c r="BB571">
        <v>1</v>
      </c>
      <c r="BC571">
        <v>0</v>
      </c>
      <c r="BD571">
        <v>1</v>
      </c>
      <c r="BE571">
        <v>8204</v>
      </c>
      <c r="BG571" t="s">
        <v>939</v>
      </c>
      <c r="BH571">
        <v>167</v>
      </c>
      <c r="BI571">
        <v>87</v>
      </c>
      <c r="BJ571">
        <v>1036</v>
      </c>
      <c r="BL571">
        <v>3</v>
      </c>
      <c r="BM571">
        <v>334</v>
      </c>
      <c r="BN571">
        <v>2</v>
      </c>
      <c r="BO571">
        <v>105</v>
      </c>
      <c r="BP571">
        <v>281</v>
      </c>
      <c r="BQ571">
        <v>343</v>
      </c>
      <c r="BR571">
        <v>37</v>
      </c>
      <c r="BS571">
        <v>105</v>
      </c>
      <c r="BT571">
        <v>254</v>
      </c>
      <c r="BU571">
        <v>254</v>
      </c>
      <c r="BV571">
        <v>41</v>
      </c>
      <c r="BW571">
        <v>41</v>
      </c>
      <c r="BX571">
        <v>368</v>
      </c>
      <c r="BY571">
        <v>368</v>
      </c>
      <c r="BZ571">
        <v>76</v>
      </c>
      <c r="CA571">
        <v>76</v>
      </c>
      <c r="CB571">
        <v>714</v>
      </c>
      <c r="CC571">
        <v>714</v>
      </c>
      <c r="CD571">
        <v>48</v>
      </c>
      <c r="CE571">
        <v>48</v>
      </c>
      <c r="CF571">
        <v>70</v>
      </c>
      <c r="CG571">
        <v>70</v>
      </c>
      <c r="CH571" t="s">
        <v>925</v>
      </c>
      <c r="CI571">
        <v>1</v>
      </c>
      <c r="CK571">
        <v>3</v>
      </c>
      <c r="CM571">
        <v>2</v>
      </c>
      <c r="CN571">
        <v>36</v>
      </c>
      <c r="CO571">
        <v>36</v>
      </c>
      <c r="CP571">
        <v>100</v>
      </c>
      <c r="CQ571">
        <v>281</v>
      </c>
      <c r="CR571">
        <v>343</v>
      </c>
      <c r="CS571">
        <v>37</v>
      </c>
      <c r="DE571">
        <v>3</v>
      </c>
      <c r="DF571">
        <v>1</v>
      </c>
      <c r="DG571">
        <v>3.11950948402596E+16</v>
      </c>
      <c r="DH571">
        <v>5</v>
      </c>
      <c r="DI571">
        <v>6</v>
      </c>
      <c r="DJ571">
        <v>66</v>
      </c>
      <c r="DK571">
        <v>3.066345270890726E+16</v>
      </c>
      <c r="DL571">
        <v>1.676399094744489E+16</v>
      </c>
      <c r="DM571">
        <v>8618343463666878</v>
      </c>
      <c r="DN571">
        <v>-8165653633312211</v>
      </c>
      <c r="DO571">
        <v>6399094744488707</v>
      </c>
      <c r="DP571">
        <v>1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1</v>
      </c>
      <c r="EA571">
        <v>1</v>
      </c>
      <c r="EB571">
        <v>0</v>
      </c>
      <c r="EC571">
        <v>0</v>
      </c>
      <c r="ED571">
        <v>1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1</v>
      </c>
      <c r="EL571">
        <v>1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1</v>
      </c>
      <c r="ES571">
        <v>1</v>
      </c>
      <c r="ET571">
        <v>0</v>
      </c>
      <c r="EU571">
        <v>1</v>
      </c>
      <c r="EV571">
        <v>0</v>
      </c>
      <c r="EW571">
        <v>0</v>
      </c>
      <c r="EX571">
        <v>1</v>
      </c>
      <c r="EY571">
        <v>1</v>
      </c>
      <c r="EZ571">
        <v>0</v>
      </c>
      <c r="FA571">
        <v>1</v>
      </c>
      <c r="FB571">
        <v>16</v>
      </c>
      <c r="FC571" t="s">
        <v>926</v>
      </c>
      <c r="IU571">
        <v>217235</v>
      </c>
      <c r="IV571">
        <v>588415</v>
      </c>
      <c r="JE571">
        <v>201138</v>
      </c>
      <c r="JF571">
        <v>430315</v>
      </c>
      <c r="JG571">
        <v>197338</v>
      </c>
      <c r="JH571">
        <v>418247</v>
      </c>
      <c r="MO571">
        <v>2</v>
      </c>
      <c r="MR571">
        <v>2</v>
      </c>
      <c r="MS571">
        <v>2</v>
      </c>
      <c r="MY571">
        <v>3</v>
      </c>
      <c r="NC571">
        <v>2</v>
      </c>
      <c r="NH571">
        <v>3</v>
      </c>
      <c r="NN571">
        <v>3</v>
      </c>
      <c r="NP571">
        <v>3</v>
      </c>
      <c r="AAE571">
        <v>3</v>
      </c>
      <c r="AAH571">
        <v>3</v>
      </c>
      <c r="AAI571">
        <v>2</v>
      </c>
      <c r="AAN571">
        <v>3</v>
      </c>
      <c r="AAQ571">
        <v>3</v>
      </c>
      <c r="AAT571">
        <v>2</v>
      </c>
      <c r="AAV571">
        <v>2</v>
      </c>
      <c r="AAY571">
        <v>3</v>
      </c>
      <c r="AAZ571">
        <v>2</v>
      </c>
      <c r="ABH571">
        <v>3</v>
      </c>
      <c r="ABI571">
        <v>3</v>
      </c>
      <c r="ABK571">
        <v>3</v>
      </c>
      <c r="ABL571">
        <v>3</v>
      </c>
      <c r="ABO571">
        <v>3</v>
      </c>
      <c r="ABQ571">
        <v>3</v>
      </c>
      <c r="ABR571">
        <v>2</v>
      </c>
      <c r="AHF571">
        <v>579</v>
      </c>
      <c r="AHG571">
        <v>8</v>
      </c>
      <c r="AHP571">
        <v>451</v>
      </c>
      <c r="AHQ571">
        <v>7</v>
      </c>
      <c r="AHR571">
        <v>424</v>
      </c>
      <c r="AHS571">
        <v>7</v>
      </c>
    </row>
    <row r="572" spans="1:911" x14ac:dyDescent="0.35">
      <c r="A572" s="1">
        <v>568</v>
      </c>
      <c r="B572">
        <v>32628</v>
      </c>
      <c r="C572">
        <v>68</v>
      </c>
      <c r="D572">
        <v>1</v>
      </c>
      <c r="E572">
        <v>0</v>
      </c>
      <c r="F572">
        <v>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1</v>
      </c>
      <c r="M572">
        <v>2</v>
      </c>
      <c r="N572">
        <v>7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</v>
      </c>
      <c r="U572">
        <v>0</v>
      </c>
      <c r="V572">
        <v>0</v>
      </c>
      <c r="W572">
        <v>4</v>
      </c>
      <c r="X572">
        <v>56</v>
      </c>
      <c r="Y572">
        <v>190</v>
      </c>
      <c r="Z572">
        <v>1</v>
      </c>
      <c r="AA572">
        <v>1</v>
      </c>
      <c r="AB572">
        <v>1</v>
      </c>
      <c r="AC572">
        <v>0</v>
      </c>
      <c r="AD572">
        <v>0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1</v>
      </c>
      <c r="AL572">
        <v>1</v>
      </c>
      <c r="AM572">
        <v>1</v>
      </c>
      <c r="AN572">
        <v>0</v>
      </c>
      <c r="AO572">
        <v>0</v>
      </c>
      <c r="AQ572">
        <v>4</v>
      </c>
      <c r="AR572">
        <v>1</v>
      </c>
      <c r="AT572">
        <v>1</v>
      </c>
      <c r="AV572">
        <v>1</v>
      </c>
      <c r="AX572">
        <v>1</v>
      </c>
      <c r="AY572">
        <v>1</v>
      </c>
      <c r="AZ572">
        <v>0</v>
      </c>
      <c r="BA572">
        <v>1</v>
      </c>
      <c r="BB572">
        <v>1</v>
      </c>
      <c r="BC572">
        <v>0</v>
      </c>
      <c r="BD572">
        <v>1</v>
      </c>
      <c r="BE572">
        <v>8204</v>
      </c>
      <c r="BG572" t="s">
        <v>939</v>
      </c>
      <c r="BH572">
        <v>167</v>
      </c>
      <c r="BI572">
        <v>87</v>
      </c>
      <c r="BJ572">
        <v>1036</v>
      </c>
      <c r="BL572">
        <v>3</v>
      </c>
      <c r="BM572">
        <v>334</v>
      </c>
      <c r="BN572">
        <v>2</v>
      </c>
      <c r="BO572">
        <v>105</v>
      </c>
      <c r="BP572">
        <v>281</v>
      </c>
      <c r="BQ572">
        <v>343</v>
      </c>
      <c r="BR572">
        <v>37</v>
      </c>
      <c r="BS572">
        <v>105</v>
      </c>
      <c r="BT572">
        <v>254</v>
      </c>
      <c r="BU572">
        <v>254</v>
      </c>
      <c r="BV572">
        <v>41</v>
      </c>
      <c r="BW572">
        <v>41</v>
      </c>
      <c r="BX572">
        <v>368</v>
      </c>
      <c r="BY572">
        <v>368</v>
      </c>
      <c r="BZ572">
        <v>76</v>
      </c>
      <c r="CA572">
        <v>76</v>
      </c>
      <c r="CB572">
        <v>714</v>
      </c>
      <c r="CC572">
        <v>714</v>
      </c>
      <c r="CD572">
        <v>48</v>
      </c>
      <c r="CE572">
        <v>48</v>
      </c>
      <c r="CF572">
        <v>70</v>
      </c>
      <c r="CG572">
        <v>70</v>
      </c>
      <c r="CH572" t="s">
        <v>925</v>
      </c>
      <c r="CI572">
        <v>1</v>
      </c>
      <c r="CK572">
        <v>3</v>
      </c>
      <c r="CM572">
        <v>2</v>
      </c>
      <c r="CN572">
        <v>36</v>
      </c>
      <c r="CO572">
        <v>36</v>
      </c>
      <c r="CP572">
        <v>100</v>
      </c>
      <c r="CQ572">
        <v>281</v>
      </c>
      <c r="CR572">
        <v>343</v>
      </c>
      <c r="CS572">
        <v>37</v>
      </c>
      <c r="DE572">
        <v>3</v>
      </c>
      <c r="DF572">
        <v>1</v>
      </c>
      <c r="DG572">
        <v>3.11950948402596E+16</v>
      </c>
      <c r="DH572">
        <v>5</v>
      </c>
      <c r="DI572">
        <v>6</v>
      </c>
      <c r="DJ572">
        <v>66</v>
      </c>
      <c r="DK572">
        <v>3.066345270890726E+16</v>
      </c>
      <c r="DL572">
        <v>1.676399094744489E+16</v>
      </c>
      <c r="DM572">
        <v>8618343463666878</v>
      </c>
      <c r="DN572">
        <v>-8165653633312211</v>
      </c>
      <c r="DO572">
        <v>6399094744488707</v>
      </c>
      <c r="DP572">
        <v>1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1</v>
      </c>
      <c r="EA572">
        <v>1</v>
      </c>
      <c r="EB572">
        <v>0</v>
      </c>
      <c r="EC572">
        <v>0</v>
      </c>
      <c r="ED572">
        <v>1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1</v>
      </c>
      <c r="EL572">
        <v>1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1</v>
      </c>
      <c r="ES572">
        <v>1</v>
      </c>
      <c r="ET572">
        <v>0</v>
      </c>
      <c r="EU572">
        <v>1</v>
      </c>
      <c r="EV572">
        <v>0</v>
      </c>
      <c r="EW572">
        <v>0</v>
      </c>
      <c r="EX572">
        <v>1</v>
      </c>
      <c r="EY572">
        <v>1</v>
      </c>
      <c r="EZ572">
        <v>0</v>
      </c>
      <c r="FA572">
        <v>1</v>
      </c>
      <c r="FB572">
        <v>17</v>
      </c>
      <c r="FC572" t="s">
        <v>926</v>
      </c>
      <c r="IS572">
        <v>257804</v>
      </c>
      <c r="IT572">
        <v>637198</v>
      </c>
      <c r="IW572">
        <v>223153</v>
      </c>
      <c r="IX572">
        <v>604471</v>
      </c>
      <c r="JC572">
        <v>180236</v>
      </c>
      <c r="JD572">
        <v>382864</v>
      </c>
      <c r="JK572">
        <v>3</v>
      </c>
      <c r="LF572">
        <v>2</v>
      </c>
      <c r="LJ572">
        <v>3</v>
      </c>
      <c r="LK572">
        <v>2</v>
      </c>
      <c r="LW572">
        <v>3</v>
      </c>
      <c r="LZ572">
        <v>3</v>
      </c>
      <c r="MB572">
        <v>3</v>
      </c>
      <c r="ME572">
        <v>3</v>
      </c>
      <c r="MJ572">
        <v>4</v>
      </c>
      <c r="MM572">
        <v>4</v>
      </c>
      <c r="NZ572">
        <v>3</v>
      </c>
      <c r="OG572">
        <v>3</v>
      </c>
      <c r="OJ572">
        <v>4</v>
      </c>
      <c r="OS572">
        <v>4</v>
      </c>
      <c r="OW572">
        <v>4</v>
      </c>
      <c r="PM572">
        <v>3</v>
      </c>
      <c r="QD572">
        <v>3</v>
      </c>
      <c r="QM572">
        <v>3</v>
      </c>
      <c r="QO572">
        <v>3</v>
      </c>
      <c r="QV572">
        <v>3</v>
      </c>
      <c r="VB572">
        <v>2</v>
      </c>
      <c r="VD572">
        <v>3</v>
      </c>
      <c r="VF572">
        <v>3</v>
      </c>
      <c r="VH572">
        <v>3</v>
      </c>
      <c r="VL572">
        <v>3</v>
      </c>
      <c r="VS572">
        <v>4</v>
      </c>
      <c r="XD572">
        <v>4</v>
      </c>
      <c r="YC572">
        <v>4</v>
      </c>
      <c r="ZC572">
        <v>2</v>
      </c>
      <c r="ZL572">
        <v>2</v>
      </c>
      <c r="ZO572">
        <v>3</v>
      </c>
      <c r="ZV572">
        <v>4</v>
      </c>
      <c r="AHD572">
        <v>628</v>
      </c>
      <c r="AHE572">
        <v>7</v>
      </c>
      <c r="AHH572">
        <v>599</v>
      </c>
      <c r="AHI572">
        <v>7</v>
      </c>
      <c r="AHN572">
        <v>364</v>
      </c>
      <c r="AHO572">
        <v>10</v>
      </c>
    </row>
    <row r="573" spans="1:911" x14ac:dyDescent="0.35">
      <c r="A573" s="1">
        <v>569</v>
      </c>
      <c r="B573">
        <v>32628</v>
      </c>
      <c r="C573">
        <v>68</v>
      </c>
      <c r="D573">
        <v>1</v>
      </c>
      <c r="E573">
        <v>0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1</v>
      </c>
      <c r="M573">
        <v>2</v>
      </c>
      <c r="N573">
        <v>7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1</v>
      </c>
      <c r="U573">
        <v>0</v>
      </c>
      <c r="V573">
        <v>0</v>
      </c>
      <c r="W573">
        <v>4</v>
      </c>
      <c r="X573">
        <v>56</v>
      </c>
      <c r="Y573">
        <v>190</v>
      </c>
      <c r="Z573">
        <v>1</v>
      </c>
      <c r="AA573">
        <v>1</v>
      </c>
      <c r="AB573">
        <v>1</v>
      </c>
      <c r="AC573">
        <v>0</v>
      </c>
      <c r="AD573">
        <v>0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1</v>
      </c>
      <c r="AL573">
        <v>1</v>
      </c>
      <c r="AM573">
        <v>1</v>
      </c>
      <c r="AN573">
        <v>0</v>
      </c>
      <c r="AO573">
        <v>0</v>
      </c>
      <c r="AQ573">
        <v>4</v>
      </c>
      <c r="AR573">
        <v>1</v>
      </c>
      <c r="AT573">
        <v>1</v>
      </c>
      <c r="AV573">
        <v>1</v>
      </c>
      <c r="AX573">
        <v>1</v>
      </c>
      <c r="AY573">
        <v>1</v>
      </c>
      <c r="AZ573">
        <v>0</v>
      </c>
      <c r="BA573">
        <v>1</v>
      </c>
      <c r="BB573">
        <v>1</v>
      </c>
      <c r="BC573">
        <v>0</v>
      </c>
      <c r="BD573">
        <v>1</v>
      </c>
      <c r="BE573">
        <v>8204</v>
      </c>
      <c r="BG573" t="s">
        <v>939</v>
      </c>
      <c r="BH573">
        <v>167</v>
      </c>
      <c r="BI573">
        <v>87</v>
      </c>
      <c r="BJ573">
        <v>1036</v>
      </c>
      <c r="BL573">
        <v>3</v>
      </c>
      <c r="BM573">
        <v>334</v>
      </c>
      <c r="BN573">
        <v>2</v>
      </c>
      <c r="BO573">
        <v>105</v>
      </c>
      <c r="BP573">
        <v>281</v>
      </c>
      <c r="BQ573">
        <v>343</v>
      </c>
      <c r="BR573">
        <v>37</v>
      </c>
      <c r="BS573">
        <v>105</v>
      </c>
      <c r="BT573">
        <v>254</v>
      </c>
      <c r="BU573">
        <v>254</v>
      </c>
      <c r="BV573">
        <v>41</v>
      </c>
      <c r="BW573">
        <v>41</v>
      </c>
      <c r="BX573">
        <v>368</v>
      </c>
      <c r="BY573">
        <v>368</v>
      </c>
      <c r="BZ573">
        <v>76</v>
      </c>
      <c r="CA573">
        <v>76</v>
      </c>
      <c r="CB573">
        <v>714</v>
      </c>
      <c r="CC573">
        <v>714</v>
      </c>
      <c r="CD573">
        <v>48</v>
      </c>
      <c r="CE573">
        <v>48</v>
      </c>
      <c r="CF573">
        <v>70</v>
      </c>
      <c r="CG573">
        <v>70</v>
      </c>
      <c r="CH573" t="s">
        <v>925</v>
      </c>
      <c r="CI573">
        <v>1</v>
      </c>
      <c r="CK573">
        <v>3</v>
      </c>
      <c r="CM573">
        <v>2</v>
      </c>
      <c r="CN573">
        <v>36</v>
      </c>
      <c r="CO573">
        <v>36</v>
      </c>
      <c r="CP573">
        <v>100</v>
      </c>
      <c r="CQ573">
        <v>281</v>
      </c>
      <c r="CR573">
        <v>343</v>
      </c>
      <c r="CS573">
        <v>37</v>
      </c>
      <c r="DE573">
        <v>3</v>
      </c>
      <c r="DF573">
        <v>1</v>
      </c>
      <c r="DG573">
        <v>3.11950948402596E+16</v>
      </c>
      <c r="DH573">
        <v>5</v>
      </c>
      <c r="DI573">
        <v>6</v>
      </c>
      <c r="DJ573">
        <v>66</v>
      </c>
      <c r="DK573">
        <v>3.066345270890726E+16</v>
      </c>
      <c r="DL573">
        <v>1.676399094744489E+16</v>
      </c>
      <c r="DM573">
        <v>8618343463666878</v>
      </c>
      <c r="DN573">
        <v>-8165653633312211</v>
      </c>
      <c r="DO573">
        <v>6399094744488707</v>
      </c>
      <c r="DP573">
        <v>1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1</v>
      </c>
      <c r="EA573">
        <v>1</v>
      </c>
      <c r="EB573">
        <v>0</v>
      </c>
      <c r="EC573">
        <v>0</v>
      </c>
      <c r="ED573">
        <v>1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1</v>
      </c>
      <c r="EL573">
        <v>1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1</v>
      </c>
      <c r="ES573">
        <v>1</v>
      </c>
      <c r="ET573">
        <v>0</v>
      </c>
      <c r="EU573">
        <v>1</v>
      </c>
      <c r="EV573">
        <v>0</v>
      </c>
      <c r="EW573">
        <v>0</v>
      </c>
      <c r="EX573">
        <v>1</v>
      </c>
      <c r="EY573">
        <v>1</v>
      </c>
      <c r="EZ573">
        <v>0</v>
      </c>
      <c r="FA573">
        <v>1</v>
      </c>
      <c r="FB573">
        <v>18</v>
      </c>
      <c r="FC573" t="s">
        <v>926</v>
      </c>
      <c r="IS573">
        <v>24191</v>
      </c>
      <c r="IT573">
        <v>596555</v>
      </c>
      <c r="IW573">
        <v>212072</v>
      </c>
      <c r="IX573">
        <v>59122</v>
      </c>
      <c r="JC573">
        <v>187311</v>
      </c>
      <c r="JD573">
        <v>368794</v>
      </c>
      <c r="JK573">
        <v>3</v>
      </c>
      <c r="LF573">
        <v>2</v>
      </c>
      <c r="LJ573">
        <v>3</v>
      </c>
      <c r="LK573">
        <v>2</v>
      </c>
      <c r="LW573">
        <v>3</v>
      </c>
      <c r="LZ573">
        <v>2</v>
      </c>
      <c r="MB573">
        <v>3</v>
      </c>
      <c r="ME573">
        <v>3</v>
      </c>
      <c r="MJ573">
        <v>3</v>
      </c>
      <c r="MM573">
        <v>3</v>
      </c>
      <c r="NZ573">
        <v>3</v>
      </c>
      <c r="OG573">
        <v>4</v>
      </c>
      <c r="OJ573">
        <v>4</v>
      </c>
      <c r="OS573">
        <v>3</v>
      </c>
      <c r="OW573">
        <v>3</v>
      </c>
      <c r="PM573">
        <v>4</v>
      </c>
      <c r="QD573">
        <v>2</v>
      </c>
      <c r="QM573">
        <v>3</v>
      </c>
      <c r="QO573">
        <v>3</v>
      </c>
      <c r="QV573">
        <v>3</v>
      </c>
      <c r="VB573">
        <v>2</v>
      </c>
      <c r="VD573">
        <v>3</v>
      </c>
      <c r="VF573">
        <v>3</v>
      </c>
      <c r="VH573">
        <v>2</v>
      </c>
      <c r="VL573">
        <v>3</v>
      </c>
      <c r="VS573">
        <v>3</v>
      </c>
      <c r="WP573">
        <v>3</v>
      </c>
      <c r="XD573">
        <v>4</v>
      </c>
      <c r="YC573">
        <v>4</v>
      </c>
      <c r="ZC573">
        <v>2</v>
      </c>
      <c r="ZM573">
        <v>3</v>
      </c>
      <c r="ZO573">
        <v>3</v>
      </c>
      <c r="ZV573">
        <v>4</v>
      </c>
      <c r="AHD573">
        <v>588</v>
      </c>
      <c r="AHE573">
        <v>7</v>
      </c>
      <c r="AHH573">
        <v>609</v>
      </c>
      <c r="AHI573">
        <v>7</v>
      </c>
      <c r="AHN573">
        <v>365</v>
      </c>
      <c r="AHO573">
        <v>10</v>
      </c>
    </row>
    <row r="574" spans="1:911" x14ac:dyDescent="0.35">
      <c r="A574" s="1">
        <v>570</v>
      </c>
      <c r="B574">
        <v>32628</v>
      </c>
      <c r="C574">
        <v>68</v>
      </c>
      <c r="D574">
        <v>1</v>
      </c>
      <c r="E574">
        <v>0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1</v>
      </c>
      <c r="M574">
        <v>2</v>
      </c>
      <c r="N574">
        <v>7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1</v>
      </c>
      <c r="U574">
        <v>0</v>
      </c>
      <c r="V574">
        <v>0</v>
      </c>
      <c r="W574">
        <v>4</v>
      </c>
      <c r="X574">
        <v>56</v>
      </c>
      <c r="Y574">
        <v>190</v>
      </c>
      <c r="Z574">
        <v>1</v>
      </c>
      <c r="AA574">
        <v>1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1</v>
      </c>
      <c r="AH574">
        <v>0</v>
      </c>
      <c r="AI574">
        <v>0</v>
      </c>
      <c r="AJ574">
        <v>0</v>
      </c>
      <c r="AK574">
        <v>1</v>
      </c>
      <c r="AL574">
        <v>1</v>
      </c>
      <c r="AM574">
        <v>1</v>
      </c>
      <c r="AN574">
        <v>0</v>
      </c>
      <c r="AO574">
        <v>0</v>
      </c>
      <c r="AQ574">
        <v>4</v>
      </c>
      <c r="AR574">
        <v>1</v>
      </c>
      <c r="AT574">
        <v>1</v>
      </c>
      <c r="AV574">
        <v>1</v>
      </c>
      <c r="AX574">
        <v>1</v>
      </c>
      <c r="AY574">
        <v>1</v>
      </c>
      <c r="AZ574">
        <v>0</v>
      </c>
      <c r="BA574">
        <v>1</v>
      </c>
      <c r="BB574">
        <v>1</v>
      </c>
      <c r="BC574">
        <v>0</v>
      </c>
      <c r="BD574">
        <v>1</v>
      </c>
      <c r="BE574">
        <v>8204</v>
      </c>
      <c r="BG574" t="s">
        <v>939</v>
      </c>
      <c r="BH574">
        <v>167</v>
      </c>
      <c r="BI574">
        <v>87</v>
      </c>
      <c r="BJ574">
        <v>1036</v>
      </c>
      <c r="BL574">
        <v>3</v>
      </c>
      <c r="BM574">
        <v>334</v>
      </c>
      <c r="BN574">
        <v>2</v>
      </c>
      <c r="BO574">
        <v>105</v>
      </c>
      <c r="BP574">
        <v>281</v>
      </c>
      <c r="BQ574">
        <v>343</v>
      </c>
      <c r="BR574">
        <v>37</v>
      </c>
      <c r="BS574">
        <v>105</v>
      </c>
      <c r="BT574">
        <v>254</v>
      </c>
      <c r="BU574">
        <v>254</v>
      </c>
      <c r="BV574">
        <v>41</v>
      </c>
      <c r="BW574">
        <v>41</v>
      </c>
      <c r="BX574">
        <v>368</v>
      </c>
      <c r="BY574">
        <v>368</v>
      </c>
      <c r="BZ574">
        <v>76</v>
      </c>
      <c r="CA574">
        <v>76</v>
      </c>
      <c r="CB574">
        <v>714</v>
      </c>
      <c r="CC574">
        <v>714</v>
      </c>
      <c r="CD574">
        <v>48</v>
      </c>
      <c r="CE574">
        <v>48</v>
      </c>
      <c r="CF574">
        <v>70</v>
      </c>
      <c r="CG574">
        <v>70</v>
      </c>
      <c r="CH574" t="s">
        <v>925</v>
      </c>
      <c r="CI574">
        <v>1</v>
      </c>
      <c r="CK574">
        <v>3</v>
      </c>
      <c r="CM574">
        <v>2</v>
      </c>
      <c r="CN574">
        <v>36</v>
      </c>
      <c r="CO574">
        <v>36</v>
      </c>
      <c r="CP574">
        <v>100</v>
      </c>
      <c r="CQ574">
        <v>281</v>
      </c>
      <c r="CR574">
        <v>343</v>
      </c>
      <c r="CS574">
        <v>37</v>
      </c>
      <c r="DE574">
        <v>3</v>
      </c>
      <c r="DF574">
        <v>1</v>
      </c>
      <c r="DG574">
        <v>3.11950948402596E+16</v>
      </c>
      <c r="DH574">
        <v>5</v>
      </c>
      <c r="DI574">
        <v>6</v>
      </c>
      <c r="DJ574">
        <v>66</v>
      </c>
      <c r="DK574">
        <v>3.066345270890726E+16</v>
      </c>
      <c r="DL574">
        <v>1.676399094744489E+16</v>
      </c>
      <c r="DM574">
        <v>8618343463666878</v>
      </c>
      <c r="DN574">
        <v>-8165653633312211</v>
      </c>
      <c r="DO574">
        <v>6399094744488707</v>
      </c>
      <c r="DP574">
        <v>1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1</v>
      </c>
      <c r="EA574">
        <v>1</v>
      </c>
      <c r="EB574">
        <v>0</v>
      </c>
      <c r="EC574">
        <v>0</v>
      </c>
      <c r="ED574">
        <v>1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1</v>
      </c>
      <c r="EL574">
        <v>1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1</v>
      </c>
      <c r="ES574">
        <v>1</v>
      </c>
      <c r="ET574">
        <v>0</v>
      </c>
      <c r="EU574">
        <v>1</v>
      </c>
      <c r="EV574">
        <v>0</v>
      </c>
      <c r="EW574">
        <v>0</v>
      </c>
      <c r="EX574">
        <v>1</v>
      </c>
      <c r="EY574">
        <v>1</v>
      </c>
      <c r="EZ574">
        <v>0</v>
      </c>
      <c r="FA574">
        <v>1</v>
      </c>
      <c r="FB574">
        <v>19</v>
      </c>
      <c r="FC574" t="s">
        <v>926</v>
      </c>
      <c r="IS574">
        <v>246082</v>
      </c>
      <c r="IT574">
        <v>633465</v>
      </c>
      <c r="IW574">
        <v>212072</v>
      </c>
      <c r="IX574">
        <v>59122</v>
      </c>
      <c r="JC574">
        <v>180236</v>
      </c>
      <c r="JD574">
        <v>382864</v>
      </c>
      <c r="JK574">
        <v>3</v>
      </c>
      <c r="LF574">
        <v>2</v>
      </c>
      <c r="LJ574">
        <v>3</v>
      </c>
      <c r="LK574">
        <v>3</v>
      </c>
      <c r="LW574">
        <v>3</v>
      </c>
      <c r="LZ574">
        <v>3</v>
      </c>
      <c r="MB574">
        <v>3</v>
      </c>
      <c r="ME574">
        <v>3</v>
      </c>
      <c r="MJ574">
        <v>3</v>
      </c>
      <c r="MM574">
        <v>3</v>
      </c>
      <c r="NZ574">
        <v>3</v>
      </c>
      <c r="OG574">
        <v>4</v>
      </c>
      <c r="OJ574">
        <v>4</v>
      </c>
      <c r="OS574">
        <v>3</v>
      </c>
      <c r="OW574">
        <v>3</v>
      </c>
      <c r="PM574">
        <v>4</v>
      </c>
      <c r="QD574">
        <v>3</v>
      </c>
      <c r="QM574">
        <v>3</v>
      </c>
      <c r="QO574">
        <v>3</v>
      </c>
      <c r="QV574">
        <v>4</v>
      </c>
      <c r="VB574">
        <v>2</v>
      </c>
      <c r="VD574">
        <v>3</v>
      </c>
      <c r="VF574">
        <v>3</v>
      </c>
      <c r="VH574">
        <v>3</v>
      </c>
      <c r="VL574">
        <v>3</v>
      </c>
      <c r="VS574">
        <v>3</v>
      </c>
      <c r="XD574">
        <v>4</v>
      </c>
      <c r="YC574">
        <v>4</v>
      </c>
      <c r="ZC574">
        <v>2</v>
      </c>
      <c r="ZL574">
        <v>2</v>
      </c>
      <c r="ZO574">
        <v>3</v>
      </c>
      <c r="ZV574">
        <v>4</v>
      </c>
      <c r="AHD574">
        <v>601</v>
      </c>
      <c r="AHE574">
        <v>7</v>
      </c>
      <c r="AHH574">
        <v>621</v>
      </c>
      <c r="AHI574">
        <v>7</v>
      </c>
      <c r="AHN574">
        <v>359</v>
      </c>
      <c r="AHO574">
        <v>10</v>
      </c>
    </row>
    <row r="575" spans="1:911" x14ac:dyDescent="0.35">
      <c r="A575" s="1">
        <v>571</v>
      </c>
      <c r="B575">
        <v>32628</v>
      </c>
      <c r="C575">
        <v>68</v>
      </c>
      <c r="D575">
        <v>1</v>
      </c>
      <c r="E575">
        <v>0</v>
      </c>
      <c r="F575">
        <v>1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1</v>
      </c>
      <c r="M575">
        <v>2</v>
      </c>
      <c r="N575">
        <v>7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1</v>
      </c>
      <c r="U575">
        <v>0</v>
      </c>
      <c r="V575">
        <v>0</v>
      </c>
      <c r="W575">
        <v>4</v>
      </c>
      <c r="X575">
        <v>56</v>
      </c>
      <c r="Y575">
        <v>190</v>
      </c>
      <c r="Z575">
        <v>1</v>
      </c>
      <c r="AA575">
        <v>1</v>
      </c>
      <c r="AB575">
        <v>1</v>
      </c>
      <c r="AC575">
        <v>0</v>
      </c>
      <c r="AD575">
        <v>0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1</v>
      </c>
      <c r="AL575">
        <v>1</v>
      </c>
      <c r="AM575">
        <v>1</v>
      </c>
      <c r="AN575">
        <v>0</v>
      </c>
      <c r="AO575">
        <v>0</v>
      </c>
      <c r="AQ575">
        <v>4</v>
      </c>
      <c r="AR575">
        <v>1</v>
      </c>
      <c r="AT575">
        <v>1</v>
      </c>
      <c r="AV575">
        <v>1</v>
      </c>
      <c r="AX575">
        <v>1</v>
      </c>
      <c r="AY575">
        <v>1</v>
      </c>
      <c r="AZ575">
        <v>0</v>
      </c>
      <c r="BA575">
        <v>1</v>
      </c>
      <c r="BB575">
        <v>1</v>
      </c>
      <c r="BC575">
        <v>0</v>
      </c>
      <c r="BD575">
        <v>1</v>
      </c>
      <c r="BE575">
        <v>8204</v>
      </c>
      <c r="BG575" t="s">
        <v>939</v>
      </c>
      <c r="BH575">
        <v>167</v>
      </c>
      <c r="BI575">
        <v>87</v>
      </c>
      <c r="BJ575">
        <v>1036</v>
      </c>
      <c r="BL575">
        <v>3</v>
      </c>
      <c r="BM575">
        <v>334</v>
      </c>
      <c r="BN575">
        <v>2</v>
      </c>
      <c r="BO575">
        <v>105</v>
      </c>
      <c r="BP575">
        <v>281</v>
      </c>
      <c r="BQ575">
        <v>343</v>
      </c>
      <c r="BR575">
        <v>37</v>
      </c>
      <c r="BS575">
        <v>105</v>
      </c>
      <c r="BT575">
        <v>254</v>
      </c>
      <c r="BU575">
        <v>254</v>
      </c>
      <c r="BV575">
        <v>41</v>
      </c>
      <c r="BW575">
        <v>41</v>
      </c>
      <c r="BX575">
        <v>368</v>
      </c>
      <c r="BY575">
        <v>368</v>
      </c>
      <c r="BZ575">
        <v>76</v>
      </c>
      <c r="CA575">
        <v>76</v>
      </c>
      <c r="CB575">
        <v>714</v>
      </c>
      <c r="CC575">
        <v>714</v>
      </c>
      <c r="CD575">
        <v>48</v>
      </c>
      <c r="CE575">
        <v>48</v>
      </c>
      <c r="CF575">
        <v>70</v>
      </c>
      <c r="CG575">
        <v>70</v>
      </c>
      <c r="CH575" t="s">
        <v>925</v>
      </c>
      <c r="CI575">
        <v>1</v>
      </c>
      <c r="CK575">
        <v>3</v>
      </c>
      <c r="CM575">
        <v>2</v>
      </c>
      <c r="CN575">
        <v>36</v>
      </c>
      <c r="CO575">
        <v>36</v>
      </c>
      <c r="CP575">
        <v>100</v>
      </c>
      <c r="CQ575">
        <v>281</v>
      </c>
      <c r="CR575">
        <v>343</v>
      </c>
      <c r="CS575">
        <v>37</v>
      </c>
      <c r="DE575">
        <v>3</v>
      </c>
      <c r="DF575">
        <v>1</v>
      </c>
      <c r="DG575">
        <v>3.11950948402596E+16</v>
      </c>
      <c r="DH575">
        <v>5</v>
      </c>
      <c r="DI575">
        <v>6</v>
      </c>
      <c r="DJ575">
        <v>66</v>
      </c>
      <c r="DK575">
        <v>3.066345270890726E+16</v>
      </c>
      <c r="DL575">
        <v>1.676399094744489E+16</v>
      </c>
      <c r="DM575">
        <v>8618343463666878</v>
      </c>
      <c r="DN575">
        <v>-8165653633312211</v>
      </c>
      <c r="DO575">
        <v>6399094744488707</v>
      </c>
      <c r="DP575">
        <v>1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1</v>
      </c>
      <c r="EA575">
        <v>1</v>
      </c>
      <c r="EB575">
        <v>0</v>
      </c>
      <c r="EC575">
        <v>0</v>
      </c>
      <c r="ED575">
        <v>1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1</v>
      </c>
      <c r="EL575">
        <v>1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1</v>
      </c>
      <c r="ES575">
        <v>1</v>
      </c>
      <c r="ET575">
        <v>0</v>
      </c>
      <c r="EU575">
        <v>1</v>
      </c>
      <c r="EV575">
        <v>0</v>
      </c>
      <c r="EW575">
        <v>0</v>
      </c>
      <c r="EX575">
        <v>1</v>
      </c>
      <c r="EY575">
        <v>1</v>
      </c>
      <c r="EZ575">
        <v>0</v>
      </c>
      <c r="FA575">
        <v>1</v>
      </c>
      <c r="FB575">
        <v>20</v>
      </c>
      <c r="FC575" t="s">
        <v>926</v>
      </c>
      <c r="IU575">
        <v>201901</v>
      </c>
      <c r="IV575">
        <v>574648</v>
      </c>
      <c r="JE575">
        <v>199514</v>
      </c>
      <c r="JF575">
        <v>47657</v>
      </c>
      <c r="JG575">
        <v>194136</v>
      </c>
      <c r="JH575">
        <v>446809</v>
      </c>
      <c r="MO575">
        <v>2</v>
      </c>
      <c r="MR575">
        <v>3</v>
      </c>
      <c r="MS575">
        <v>2</v>
      </c>
      <c r="MY575">
        <v>2</v>
      </c>
      <c r="NC575">
        <v>2</v>
      </c>
      <c r="NH575">
        <v>3</v>
      </c>
      <c r="NN575">
        <v>3</v>
      </c>
      <c r="NP575">
        <v>2</v>
      </c>
      <c r="AAE575">
        <v>3</v>
      </c>
      <c r="AAH575">
        <v>3</v>
      </c>
      <c r="AAI575">
        <v>3</v>
      </c>
      <c r="AAN575">
        <v>3</v>
      </c>
      <c r="AAQ575">
        <v>3</v>
      </c>
      <c r="AAT575">
        <v>3</v>
      </c>
      <c r="AAV575">
        <v>3</v>
      </c>
      <c r="AAY575">
        <v>3</v>
      </c>
      <c r="AAZ575">
        <v>3</v>
      </c>
      <c r="ABH575">
        <v>3</v>
      </c>
      <c r="ABI575">
        <v>3</v>
      </c>
      <c r="ABK575">
        <v>3</v>
      </c>
      <c r="ABL575">
        <v>3</v>
      </c>
      <c r="ABO575">
        <v>3</v>
      </c>
      <c r="ABQ575">
        <v>3</v>
      </c>
      <c r="ABR575">
        <v>3</v>
      </c>
      <c r="ADK575">
        <v>-1</v>
      </c>
      <c r="ADL575">
        <v>0</v>
      </c>
      <c r="AHF575">
        <v>572</v>
      </c>
      <c r="AHG575">
        <v>8</v>
      </c>
      <c r="AHP575">
        <v>473</v>
      </c>
      <c r="AHQ575">
        <v>7</v>
      </c>
      <c r="AHR575">
        <v>443</v>
      </c>
      <c r="AHS575">
        <v>7</v>
      </c>
    </row>
    <row r="576" spans="1:911" x14ac:dyDescent="0.35">
      <c r="A576" s="1">
        <v>572</v>
      </c>
      <c r="B576">
        <v>32628</v>
      </c>
      <c r="C576">
        <v>68</v>
      </c>
      <c r="D576">
        <v>1</v>
      </c>
      <c r="E576">
        <v>0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1</v>
      </c>
      <c r="M576">
        <v>2</v>
      </c>
      <c r="N576">
        <v>7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1</v>
      </c>
      <c r="U576">
        <v>0</v>
      </c>
      <c r="V576">
        <v>0</v>
      </c>
      <c r="W576">
        <v>4</v>
      </c>
      <c r="X576">
        <v>56</v>
      </c>
      <c r="Y576">
        <v>190</v>
      </c>
      <c r="Z576">
        <v>1</v>
      </c>
      <c r="AA576">
        <v>1</v>
      </c>
      <c r="AB576">
        <v>1</v>
      </c>
      <c r="AC576">
        <v>0</v>
      </c>
      <c r="AD576">
        <v>0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1</v>
      </c>
      <c r="AL576">
        <v>1</v>
      </c>
      <c r="AM576">
        <v>1</v>
      </c>
      <c r="AN576">
        <v>0</v>
      </c>
      <c r="AO576">
        <v>0</v>
      </c>
      <c r="AQ576">
        <v>4</v>
      </c>
      <c r="AR576">
        <v>1</v>
      </c>
      <c r="AT576">
        <v>1</v>
      </c>
      <c r="AV576">
        <v>1</v>
      </c>
      <c r="AX576">
        <v>1</v>
      </c>
      <c r="AY576">
        <v>1</v>
      </c>
      <c r="AZ576">
        <v>0</v>
      </c>
      <c r="BA576">
        <v>1</v>
      </c>
      <c r="BB576">
        <v>1</v>
      </c>
      <c r="BC576">
        <v>0</v>
      </c>
      <c r="BD576">
        <v>1</v>
      </c>
      <c r="BE576">
        <v>8204</v>
      </c>
      <c r="BG576" t="s">
        <v>939</v>
      </c>
      <c r="BH576">
        <v>167</v>
      </c>
      <c r="BI576">
        <v>87</v>
      </c>
      <c r="BJ576">
        <v>1036</v>
      </c>
      <c r="BL576">
        <v>3</v>
      </c>
      <c r="BM576">
        <v>334</v>
      </c>
      <c r="BN576">
        <v>2</v>
      </c>
      <c r="BO576">
        <v>105</v>
      </c>
      <c r="BP576">
        <v>281</v>
      </c>
      <c r="BQ576">
        <v>343</v>
      </c>
      <c r="BR576">
        <v>37</v>
      </c>
      <c r="BS576">
        <v>105</v>
      </c>
      <c r="BT576">
        <v>254</v>
      </c>
      <c r="BU576">
        <v>254</v>
      </c>
      <c r="BV576">
        <v>41</v>
      </c>
      <c r="BW576">
        <v>41</v>
      </c>
      <c r="BX576">
        <v>368</v>
      </c>
      <c r="BY576">
        <v>368</v>
      </c>
      <c r="BZ576">
        <v>76</v>
      </c>
      <c r="CA576">
        <v>76</v>
      </c>
      <c r="CB576">
        <v>714</v>
      </c>
      <c r="CC576">
        <v>714</v>
      </c>
      <c r="CD576">
        <v>48</v>
      </c>
      <c r="CE576">
        <v>48</v>
      </c>
      <c r="CF576">
        <v>70</v>
      </c>
      <c r="CG576">
        <v>70</v>
      </c>
      <c r="CH576" t="s">
        <v>925</v>
      </c>
      <c r="CI576">
        <v>1</v>
      </c>
      <c r="CK576">
        <v>3</v>
      </c>
      <c r="CM576">
        <v>2</v>
      </c>
      <c r="CN576">
        <v>36</v>
      </c>
      <c r="CO576">
        <v>36</v>
      </c>
      <c r="CP576">
        <v>100</v>
      </c>
      <c r="CQ576">
        <v>281</v>
      </c>
      <c r="CR576">
        <v>343</v>
      </c>
      <c r="CS576">
        <v>37</v>
      </c>
      <c r="DE576">
        <v>3</v>
      </c>
      <c r="DF576">
        <v>1</v>
      </c>
      <c r="DG576">
        <v>3.11950948402596E+16</v>
      </c>
      <c r="DH576">
        <v>5</v>
      </c>
      <c r="DI576">
        <v>6</v>
      </c>
      <c r="DJ576">
        <v>66</v>
      </c>
      <c r="DK576">
        <v>3.066345270890726E+16</v>
      </c>
      <c r="DL576">
        <v>1.676399094744489E+16</v>
      </c>
      <c r="DM576">
        <v>8618343463666878</v>
      </c>
      <c r="DN576">
        <v>-8165653633312211</v>
      </c>
      <c r="DO576">
        <v>6399094744488707</v>
      </c>
      <c r="DP576">
        <v>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1</v>
      </c>
      <c r="EA576">
        <v>1</v>
      </c>
      <c r="EB576">
        <v>0</v>
      </c>
      <c r="EC576">
        <v>0</v>
      </c>
      <c r="ED576">
        <v>1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1</v>
      </c>
      <c r="EL576">
        <v>1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1</v>
      </c>
      <c r="ES576">
        <v>1</v>
      </c>
      <c r="ET576">
        <v>0</v>
      </c>
      <c r="EU576">
        <v>1</v>
      </c>
      <c r="EV576">
        <v>0</v>
      </c>
      <c r="EW576">
        <v>0</v>
      </c>
      <c r="EX576">
        <v>1</v>
      </c>
      <c r="EY576">
        <v>1</v>
      </c>
      <c r="EZ576">
        <v>0</v>
      </c>
      <c r="FA576">
        <v>1</v>
      </c>
      <c r="FB576">
        <v>21</v>
      </c>
      <c r="FC576" t="s">
        <v>926</v>
      </c>
      <c r="FR576">
        <v>4</v>
      </c>
      <c r="FS576">
        <v>7</v>
      </c>
      <c r="FV576">
        <v>7</v>
      </c>
      <c r="FW576">
        <v>7</v>
      </c>
      <c r="FZ576">
        <v>1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1</v>
      </c>
      <c r="GK576">
        <v>0</v>
      </c>
      <c r="GL576">
        <v>0</v>
      </c>
      <c r="GM576">
        <v>1</v>
      </c>
      <c r="HE576">
        <v>1</v>
      </c>
      <c r="HF576">
        <v>1</v>
      </c>
      <c r="HG576">
        <v>2</v>
      </c>
      <c r="HH576">
        <v>8204</v>
      </c>
      <c r="HI576">
        <v>1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0</v>
      </c>
      <c r="HR576">
        <v>0</v>
      </c>
      <c r="HS576">
        <v>1</v>
      </c>
      <c r="HT576">
        <v>1</v>
      </c>
      <c r="HU576">
        <v>0</v>
      </c>
      <c r="HV576">
        <v>0</v>
      </c>
      <c r="IE576" t="s">
        <v>931</v>
      </c>
      <c r="IG576">
        <v>2</v>
      </c>
      <c r="IH576">
        <v>2</v>
      </c>
      <c r="II576">
        <v>2</v>
      </c>
      <c r="IJ576">
        <v>3</v>
      </c>
      <c r="IK576">
        <v>3</v>
      </c>
      <c r="IL576">
        <v>3</v>
      </c>
      <c r="IM576">
        <v>5</v>
      </c>
      <c r="IN576">
        <v>3</v>
      </c>
      <c r="IO576">
        <v>3</v>
      </c>
      <c r="IP576">
        <v>3</v>
      </c>
      <c r="IQ576">
        <v>274788</v>
      </c>
      <c r="IR576">
        <v>606027</v>
      </c>
      <c r="IS576">
        <v>256122</v>
      </c>
      <c r="IT576">
        <v>615168</v>
      </c>
      <c r="IU576">
        <v>201901</v>
      </c>
      <c r="IV576">
        <v>574648</v>
      </c>
      <c r="IW576">
        <v>220988</v>
      </c>
      <c r="IX576">
        <v>586689</v>
      </c>
      <c r="IY576">
        <v>154676</v>
      </c>
      <c r="IZ576">
        <v>573776</v>
      </c>
      <c r="JA576">
        <v>161533</v>
      </c>
      <c r="JB576">
        <v>590017</v>
      </c>
      <c r="JC576">
        <v>191168</v>
      </c>
      <c r="JD576">
        <v>39473</v>
      </c>
      <c r="JE576">
        <v>208708</v>
      </c>
      <c r="JF576">
        <v>507174</v>
      </c>
      <c r="JG576">
        <v>190439</v>
      </c>
      <c r="JH576">
        <v>404733</v>
      </c>
      <c r="JK576">
        <v>3</v>
      </c>
      <c r="JV576">
        <v>3</v>
      </c>
      <c r="JZ576">
        <v>3</v>
      </c>
      <c r="KC576">
        <v>3</v>
      </c>
      <c r="KF576">
        <v>3</v>
      </c>
      <c r="KM576">
        <v>2</v>
      </c>
      <c r="KP576">
        <v>3</v>
      </c>
      <c r="KR576">
        <v>3</v>
      </c>
      <c r="KV576">
        <v>3</v>
      </c>
      <c r="LA576">
        <v>2</v>
      </c>
      <c r="LF576">
        <v>2</v>
      </c>
      <c r="LJ576">
        <v>2</v>
      </c>
      <c r="LK576">
        <v>3</v>
      </c>
      <c r="LW576">
        <v>2</v>
      </c>
      <c r="LZ576">
        <v>3</v>
      </c>
      <c r="MB576">
        <v>2</v>
      </c>
      <c r="ME576">
        <v>3</v>
      </c>
      <c r="MJ576">
        <v>3</v>
      </c>
      <c r="MM576">
        <v>3</v>
      </c>
      <c r="MO576">
        <v>2</v>
      </c>
      <c r="MR576">
        <v>2</v>
      </c>
      <c r="MS576">
        <v>2</v>
      </c>
      <c r="MY576">
        <v>2</v>
      </c>
      <c r="NC576">
        <v>1</v>
      </c>
      <c r="NH576">
        <v>3</v>
      </c>
      <c r="NN576">
        <v>2</v>
      </c>
      <c r="NP576">
        <v>2</v>
      </c>
      <c r="NZ576">
        <v>3</v>
      </c>
      <c r="OG576">
        <v>3</v>
      </c>
      <c r="OJ576">
        <v>4</v>
      </c>
      <c r="OS576">
        <v>3</v>
      </c>
      <c r="OW576">
        <v>4</v>
      </c>
      <c r="PM576">
        <v>3</v>
      </c>
      <c r="QD576">
        <v>3</v>
      </c>
      <c r="QM576">
        <v>3</v>
      </c>
      <c r="QO576">
        <v>3</v>
      </c>
      <c r="QV576">
        <v>4</v>
      </c>
      <c r="RL576">
        <v>4</v>
      </c>
      <c r="RO576">
        <v>3</v>
      </c>
      <c r="RQ576">
        <v>4</v>
      </c>
      <c r="RV576">
        <v>3</v>
      </c>
      <c r="RY576">
        <v>3</v>
      </c>
      <c r="SC576">
        <v>4</v>
      </c>
      <c r="SE576">
        <v>3</v>
      </c>
      <c r="SP576">
        <v>3</v>
      </c>
      <c r="SY576">
        <v>2</v>
      </c>
      <c r="TH576">
        <v>2</v>
      </c>
      <c r="TL576">
        <v>2</v>
      </c>
      <c r="TM576">
        <v>3</v>
      </c>
      <c r="TP576">
        <v>2</v>
      </c>
      <c r="TU576">
        <v>3</v>
      </c>
      <c r="UA576">
        <v>3</v>
      </c>
      <c r="UD576">
        <v>3</v>
      </c>
      <c r="UF576">
        <v>2</v>
      </c>
      <c r="UJ576">
        <v>2</v>
      </c>
      <c r="VB576">
        <v>2</v>
      </c>
      <c r="VD576">
        <v>3</v>
      </c>
      <c r="VF576">
        <v>3</v>
      </c>
      <c r="VH576">
        <v>3</v>
      </c>
      <c r="VL576">
        <v>3</v>
      </c>
      <c r="VS576">
        <v>4</v>
      </c>
      <c r="XD576">
        <v>4</v>
      </c>
      <c r="YC576">
        <v>4</v>
      </c>
      <c r="ZC576">
        <v>3</v>
      </c>
      <c r="ZL576">
        <v>2</v>
      </c>
      <c r="ZO576">
        <v>3</v>
      </c>
      <c r="ZV576">
        <v>5</v>
      </c>
      <c r="AAE576">
        <v>3</v>
      </c>
      <c r="AAH576">
        <v>3</v>
      </c>
      <c r="AAI576">
        <v>2</v>
      </c>
      <c r="AAN576">
        <v>3</v>
      </c>
      <c r="AAQ576">
        <v>3</v>
      </c>
      <c r="AAT576">
        <v>4</v>
      </c>
      <c r="AAV576">
        <v>2</v>
      </c>
      <c r="AAY576">
        <v>3</v>
      </c>
      <c r="AAZ576">
        <v>3</v>
      </c>
      <c r="ABH576">
        <v>3</v>
      </c>
      <c r="ABI576">
        <v>2</v>
      </c>
      <c r="ABK576">
        <v>3</v>
      </c>
      <c r="ABL576">
        <v>3</v>
      </c>
      <c r="ABO576">
        <v>3</v>
      </c>
      <c r="ABQ576">
        <v>3</v>
      </c>
      <c r="ABR576">
        <v>4</v>
      </c>
      <c r="ABS576">
        <v>2</v>
      </c>
      <c r="ABT576">
        <v>3</v>
      </c>
      <c r="ABU576">
        <v>3</v>
      </c>
      <c r="ABV576">
        <v>2</v>
      </c>
      <c r="ABW576">
        <v>3</v>
      </c>
      <c r="ABX576">
        <v>3</v>
      </c>
      <c r="ABY576">
        <v>2</v>
      </c>
      <c r="ABZ576">
        <v>3</v>
      </c>
      <c r="ACA576">
        <v>2</v>
      </c>
      <c r="ACB576">
        <v>2</v>
      </c>
      <c r="ACC576">
        <v>2</v>
      </c>
      <c r="ACD576">
        <v>3</v>
      </c>
      <c r="ACE576">
        <v>2</v>
      </c>
      <c r="ACF576">
        <v>3</v>
      </c>
      <c r="ACG576">
        <v>1</v>
      </c>
      <c r="ACH576">
        <v>2</v>
      </c>
      <c r="ACI576">
        <v>2</v>
      </c>
      <c r="ACJ576">
        <v>0</v>
      </c>
      <c r="ACK576">
        <v>1</v>
      </c>
      <c r="ACL576">
        <v>2</v>
      </c>
      <c r="ACM576">
        <v>0</v>
      </c>
      <c r="ACN576">
        <v>1</v>
      </c>
      <c r="ACO576">
        <v>1</v>
      </c>
      <c r="ACP576">
        <v>3</v>
      </c>
      <c r="ACQ576">
        <v>0</v>
      </c>
      <c r="ACR576">
        <v>1</v>
      </c>
      <c r="ACS576">
        <v>3</v>
      </c>
      <c r="ACT576">
        <v>0</v>
      </c>
      <c r="ACU576">
        <v>1</v>
      </c>
      <c r="ACV576">
        <v>2</v>
      </c>
      <c r="ACW576">
        <v>1</v>
      </c>
      <c r="ACX576">
        <v>1</v>
      </c>
      <c r="ACY576">
        <v>1</v>
      </c>
      <c r="ACZ576">
        <v>3</v>
      </c>
      <c r="ADK576">
        <v>-1</v>
      </c>
      <c r="ADL576">
        <v>-1</v>
      </c>
      <c r="ADM576">
        <v>2</v>
      </c>
      <c r="ADN576" t="s">
        <v>952</v>
      </c>
      <c r="ADO576">
        <v>30</v>
      </c>
      <c r="ADP576" t="s">
        <v>949</v>
      </c>
      <c r="ADQ576">
        <v>7</v>
      </c>
      <c r="ADR576">
        <v>2</v>
      </c>
      <c r="ADS576">
        <v>2</v>
      </c>
      <c r="ADT576">
        <v>2</v>
      </c>
      <c r="ADU576">
        <v>2</v>
      </c>
      <c r="ADV576">
        <v>2</v>
      </c>
      <c r="ADW576">
        <v>1</v>
      </c>
      <c r="ADX576">
        <v>3</v>
      </c>
      <c r="ADY576">
        <v>1</v>
      </c>
      <c r="ADZ576">
        <v>2</v>
      </c>
      <c r="AEA576">
        <v>2</v>
      </c>
      <c r="AEB576">
        <v>0</v>
      </c>
      <c r="AEC576">
        <v>1</v>
      </c>
      <c r="AED576">
        <v>2</v>
      </c>
      <c r="AEE576">
        <v>1</v>
      </c>
      <c r="AEF576" t="s">
        <v>1114</v>
      </c>
      <c r="AEG576">
        <v>3</v>
      </c>
      <c r="AEH576">
        <v>1</v>
      </c>
      <c r="AEI576">
        <v>1</v>
      </c>
      <c r="AEJ576">
        <v>1</v>
      </c>
      <c r="AEK576">
        <v>2</v>
      </c>
      <c r="AEL576">
        <v>5</v>
      </c>
      <c r="AEN576">
        <v>4</v>
      </c>
      <c r="AEO576">
        <v>2</v>
      </c>
      <c r="AEP576">
        <v>2</v>
      </c>
      <c r="AEQ576">
        <v>2</v>
      </c>
      <c r="AER576">
        <v>2</v>
      </c>
      <c r="AES576">
        <v>2</v>
      </c>
      <c r="AET576">
        <v>2</v>
      </c>
      <c r="AEU576">
        <v>1</v>
      </c>
      <c r="AEV576">
        <v>1</v>
      </c>
      <c r="AEW576">
        <v>1</v>
      </c>
      <c r="AEX576">
        <v>1</v>
      </c>
      <c r="AEY576">
        <v>1</v>
      </c>
      <c r="AEZ576">
        <v>1</v>
      </c>
      <c r="AFA576">
        <v>1</v>
      </c>
      <c r="AFB576">
        <v>1</v>
      </c>
      <c r="AFC576">
        <v>1</v>
      </c>
      <c r="AFD576">
        <v>1</v>
      </c>
      <c r="AFE576">
        <v>1</v>
      </c>
      <c r="AFF576">
        <v>1</v>
      </c>
      <c r="AFG576">
        <v>1</v>
      </c>
      <c r="AFH576">
        <v>1</v>
      </c>
      <c r="AFI576">
        <v>1</v>
      </c>
      <c r="AFJ576">
        <v>2</v>
      </c>
      <c r="AFK576">
        <v>2</v>
      </c>
      <c r="AFL576">
        <v>2</v>
      </c>
      <c r="AFM576">
        <v>1</v>
      </c>
      <c r="AFN576">
        <v>1</v>
      </c>
      <c r="AFO576">
        <v>1</v>
      </c>
      <c r="AFP576">
        <v>2</v>
      </c>
      <c r="AFQ576">
        <v>2</v>
      </c>
      <c r="AFR576">
        <v>2</v>
      </c>
      <c r="AFS576">
        <v>2</v>
      </c>
      <c r="AFT576">
        <v>1</v>
      </c>
      <c r="AFU576">
        <v>1</v>
      </c>
      <c r="AFV576">
        <v>1</v>
      </c>
      <c r="AFW576">
        <v>1</v>
      </c>
      <c r="AFX576">
        <v>1</v>
      </c>
      <c r="AFY576">
        <v>1</v>
      </c>
      <c r="AFZ576">
        <v>1</v>
      </c>
      <c r="AGA576">
        <v>1</v>
      </c>
      <c r="AGB576">
        <v>2</v>
      </c>
      <c r="AGC576">
        <v>2</v>
      </c>
      <c r="AGD576">
        <v>2</v>
      </c>
      <c r="AGE576">
        <v>2</v>
      </c>
      <c r="AGF576">
        <v>2</v>
      </c>
      <c r="AGG576" t="s">
        <v>1133</v>
      </c>
      <c r="AGI576">
        <v>43</v>
      </c>
      <c r="AGJ576">
        <v>38</v>
      </c>
      <c r="AGK576">
        <v>39</v>
      </c>
      <c r="AGL576">
        <v>45</v>
      </c>
      <c r="AGM576">
        <v>243</v>
      </c>
      <c r="AGN576">
        <v>187</v>
      </c>
      <c r="AGO576">
        <v>524</v>
      </c>
      <c r="AGP576">
        <v>356</v>
      </c>
      <c r="AGQ576">
        <v>193</v>
      </c>
      <c r="AGR576">
        <v>536</v>
      </c>
      <c r="AGS576">
        <v>0</v>
      </c>
      <c r="AGT576">
        <v>1</v>
      </c>
      <c r="AGU576">
        <v>0</v>
      </c>
      <c r="AGV576">
        <v>2</v>
      </c>
      <c r="AGW576">
        <v>2</v>
      </c>
      <c r="AGX576">
        <v>2</v>
      </c>
      <c r="AGY576">
        <v>0</v>
      </c>
      <c r="AGZ576">
        <v>7</v>
      </c>
      <c r="AHA576">
        <v>0</v>
      </c>
      <c r="AHB576">
        <v>595</v>
      </c>
      <c r="AHC576">
        <v>8</v>
      </c>
      <c r="AHD576">
        <v>578</v>
      </c>
      <c r="AHE576">
        <v>7</v>
      </c>
      <c r="AHF576">
        <v>55</v>
      </c>
      <c r="AHG576">
        <v>8</v>
      </c>
      <c r="AHH576">
        <v>603</v>
      </c>
      <c r="AHI576">
        <v>7</v>
      </c>
      <c r="AHJ576">
        <v>585</v>
      </c>
      <c r="AHK576">
        <v>7</v>
      </c>
      <c r="AHL576">
        <v>594</v>
      </c>
      <c r="AHM576">
        <v>6</v>
      </c>
      <c r="AHN576">
        <v>37</v>
      </c>
      <c r="AHO576">
        <v>10</v>
      </c>
      <c r="AHP576">
        <v>483</v>
      </c>
      <c r="AHQ576">
        <v>7</v>
      </c>
      <c r="AHR576">
        <v>424</v>
      </c>
      <c r="AHS576">
        <v>7</v>
      </c>
      <c r="AHT576">
        <v>4</v>
      </c>
      <c r="AHU576">
        <v>369</v>
      </c>
      <c r="AHV576">
        <v>4</v>
      </c>
      <c r="AHW576">
        <v>415</v>
      </c>
      <c r="AHX576">
        <v>6861033519553072</v>
      </c>
      <c r="AHY576">
        <v>6618972789678273</v>
      </c>
      <c r="AHZ576">
        <v>6212579091510057</v>
      </c>
      <c r="AIA576">
        <v>6433828243198194</v>
      </c>
    </row>
    <row r="577" spans="1:911" x14ac:dyDescent="0.35">
      <c r="A577" s="1">
        <v>573</v>
      </c>
      <c r="B577">
        <v>33691</v>
      </c>
      <c r="C577">
        <v>57</v>
      </c>
      <c r="D577">
        <v>1</v>
      </c>
      <c r="E577">
        <v>0</v>
      </c>
      <c r="F577">
        <v>2</v>
      </c>
      <c r="G577">
        <v>0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1</v>
      </c>
      <c r="N577">
        <v>7</v>
      </c>
      <c r="O577">
        <v>0</v>
      </c>
      <c r="P577">
        <v>0</v>
      </c>
      <c r="Q577">
        <v>0</v>
      </c>
      <c r="R577">
        <v>0</v>
      </c>
      <c r="S577">
        <v>1</v>
      </c>
      <c r="T577">
        <v>0</v>
      </c>
      <c r="U577">
        <v>0</v>
      </c>
      <c r="V577">
        <v>0</v>
      </c>
      <c r="W577">
        <v>8</v>
      </c>
      <c r="X577">
        <v>510</v>
      </c>
      <c r="Y577">
        <v>182</v>
      </c>
      <c r="Z577">
        <v>1</v>
      </c>
      <c r="AA577">
        <v>1</v>
      </c>
      <c r="AB577">
        <v>1</v>
      </c>
      <c r="AC577">
        <v>1</v>
      </c>
      <c r="AD577">
        <v>1</v>
      </c>
      <c r="AE577">
        <v>1</v>
      </c>
      <c r="AF577">
        <v>0</v>
      </c>
      <c r="AG577">
        <v>0</v>
      </c>
      <c r="AH577">
        <v>0</v>
      </c>
      <c r="AI577">
        <v>1</v>
      </c>
      <c r="AJ577">
        <v>1</v>
      </c>
      <c r="AK577">
        <v>0</v>
      </c>
      <c r="AL577">
        <v>1</v>
      </c>
      <c r="AM577">
        <v>1</v>
      </c>
      <c r="AN577">
        <v>1</v>
      </c>
      <c r="AO577">
        <v>1</v>
      </c>
      <c r="AP577">
        <v>8</v>
      </c>
      <c r="AQ577">
        <v>4</v>
      </c>
      <c r="AR577">
        <v>3</v>
      </c>
      <c r="AS577">
        <v>2</v>
      </c>
      <c r="AT577">
        <v>2</v>
      </c>
      <c r="AU577">
        <v>2</v>
      </c>
      <c r="AV577">
        <v>3</v>
      </c>
      <c r="AW577">
        <v>2</v>
      </c>
      <c r="AX577">
        <v>0</v>
      </c>
      <c r="AY577">
        <v>1</v>
      </c>
      <c r="AZ577">
        <v>0</v>
      </c>
      <c r="BA577">
        <v>1</v>
      </c>
      <c r="BB577">
        <v>0</v>
      </c>
      <c r="BC577">
        <v>0</v>
      </c>
      <c r="BD577">
        <v>1</v>
      </c>
      <c r="BE577">
        <v>5633</v>
      </c>
      <c r="BF577" t="s">
        <v>1024</v>
      </c>
      <c r="BH577">
        <v>178</v>
      </c>
      <c r="BI577">
        <v>83</v>
      </c>
      <c r="BJ577">
        <v>1024</v>
      </c>
      <c r="BK577">
        <v>2</v>
      </c>
      <c r="BL577">
        <v>3</v>
      </c>
      <c r="BN577">
        <v>1</v>
      </c>
      <c r="BS577">
        <v>94</v>
      </c>
      <c r="BT577">
        <v>3</v>
      </c>
      <c r="BV577">
        <v>31</v>
      </c>
      <c r="BX577">
        <v>381</v>
      </c>
      <c r="BZ577">
        <v>65</v>
      </c>
      <c r="CB577">
        <v>812</v>
      </c>
      <c r="CD577">
        <v>49</v>
      </c>
      <c r="CF577">
        <v>79</v>
      </c>
      <c r="CH577" t="s">
        <v>1134</v>
      </c>
      <c r="CI577">
        <v>1</v>
      </c>
      <c r="CK577">
        <v>3</v>
      </c>
      <c r="CL577">
        <v>526</v>
      </c>
      <c r="CM577">
        <v>1</v>
      </c>
      <c r="CN577">
        <v>21</v>
      </c>
      <c r="CO577">
        <v>21</v>
      </c>
      <c r="CP577">
        <v>45</v>
      </c>
      <c r="CQ577">
        <v>249</v>
      </c>
      <c r="CR577">
        <v>396</v>
      </c>
      <c r="CS577">
        <v>38</v>
      </c>
      <c r="CT577">
        <v>83</v>
      </c>
      <c r="CU577">
        <v>321</v>
      </c>
      <c r="CV577">
        <v>26</v>
      </c>
      <c r="CW577">
        <v>228</v>
      </c>
      <c r="CX577">
        <v>408</v>
      </c>
      <c r="CY577">
        <v>56</v>
      </c>
      <c r="CZ577">
        <v>288</v>
      </c>
      <c r="DA577">
        <v>856</v>
      </c>
      <c r="DB577">
        <v>34</v>
      </c>
      <c r="DC577">
        <v>36</v>
      </c>
      <c r="DD577">
        <v>79</v>
      </c>
      <c r="DE577">
        <v>2</v>
      </c>
      <c r="DF577">
        <v>0</v>
      </c>
      <c r="DG577">
        <v>2619618735008206</v>
      </c>
      <c r="DH577">
        <v>5</v>
      </c>
      <c r="DI577">
        <v>10</v>
      </c>
      <c r="DJ577">
        <v>70</v>
      </c>
      <c r="DK577">
        <v>2.6111428571428568E+16</v>
      </c>
      <c r="DL577">
        <v>1.777999039880518E+16</v>
      </c>
      <c r="DM577">
        <v>8255465844144062</v>
      </c>
      <c r="DN577">
        <v>-4453415585593802</v>
      </c>
      <c r="DO577">
        <v>-2.0009601194817608E+16</v>
      </c>
      <c r="DP577">
        <v>0</v>
      </c>
      <c r="DQ577">
        <v>1</v>
      </c>
      <c r="DR577">
        <v>0</v>
      </c>
      <c r="DS577">
        <v>1</v>
      </c>
      <c r="DT577">
        <v>1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1</v>
      </c>
      <c r="ED577">
        <v>1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1</v>
      </c>
      <c r="EP577">
        <v>0</v>
      </c>
      <c r="EQ577">
        <v>1</v>
      </c>
      <c r="ER577">
        <v>1</v>
      </c>
      <c r="ES577">
        <v>1</v>
      </c>
      <c r="ET577">
        <v>1</v>
      </c>
      <c r="EU577">
        <v>0</v>
      </c>
      <c r="EV577">
        <v>0</v>
      </c>
      <c r="EW577">
        <v>1</v>
      </c>
      <c r="EX577">
        <v>1</v>
      </c>
      <c r="EY577">
        <v>0</v>
      </c>
      <c r="EZ577">
        <v>1</v>
      </c>
      <c r="FA577">
        <v>0</v>
      </c>
      <c r="FB577">
        <v>1</v>
      </c>
      <c r="FC577" t="s">
        <v>946</v>
      </c>
      <c r="FD577">
        <v>1</v>
      </c>
      <c r="FE577">
        <v>9</v>
      </c>
      <c r="FF577">
        <v>1</v>
      </c>
      <c r="FG577">
        <v>1</v>
      </c>
      <c r="FH577">
        <v>1</v>
      </c>
      <c r="FI577">
        <v>1</v>
      </c>
      <c r="FJ577">
        <v>1</v>
      </c>
      <c r="FK577">
        <v>1</v>
      </c>
      <c r="FL577">
        <v>1</v>
      </c>
      <c r="FM577">
        <v>1</v>
      </c>
      <c r="FN577">
        <v>1</v>
      </c>
      <c r="FO577">
        <v>1</v>
      </c>
      <c r="FP577">
        <v>1</v>
      </c>
      <c r="FQ577">
        <v>1</v>
      </c>
      <c r="FR577">
        <v>5</v>
      </c>
      <c r="FT577">
        <v>5</v>
      </c>
      <c r="FV577">
        <v>5</v>
      </c>
      <c r="FW577">
        <v>5</v>
      </c>
      <c r="FZ577">
        <v>0</v>
      </c>
      <c r="GA577">
        <v>1</v>
      </c>
      <c r="GB577">
        <v>0</v>
      </c>
      <c r="GC577">
        <v>1</v>
      </c>
      <c r="GD577">
        <v>1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1</v>
      </c>
      <c r="GN577">
        <v>2</v>
      </c>
      <c r="GO577">
        <v>1</v>
      </c>
      <c r="GP577">
        <v>0</v>
      </c>
      <c r="GQ577">
        <v>0</v>
      </c>
      <c r="GR577">
        <v>0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0</v>
      </c>
      <c r="GZ577">
        <v>3</v>
      </c>
      <c r="HA577">
        <v>1</v>
      </c>
      <c r="HB577">
        <v>1</v>
      </c>
      <c r="IG577">
        <v>1</v>
      </c>
      <c r="IH577">
        <v>2</v>
      </c>
      <c r="II577">
        <v>2</v>
      </c>
      <c r="IJ577">
        <v>2</v>
      </c>
      <c r="IK577">
        <v>2</v>
      </c>
      <c r="IL577">
        <v>2</v>
      </c>
      <c r="IM577">
        <v>4</v>
      </c>
      <c r="IN577">
        <v>4</v>
      </c>
      <c r="IO577">
        <v>3</v>
      </c>
      <c r="IP577">
        <v>4</v>
      </c>
      <c r="IQ577">
        <v>2886</v>
      </c>
      <c r="IR577">
        <v>565342</v>
      </c>
      <c r="IS577">
        <v>282377</v>
      </c>
      <c r="IT577">
        <v>695478</v>
      </c>
      <c r="IU577">
        <v>215032</v>
      </c>
      <c r="IV577">
        <v>621728</v>
      </c>
      <c r="IW577">
        <v>294464</v>
      </c>
      <c r="IX577">
        <v>743073</v>
      </c>
      <c r="IY577">
        <v>163363</v>
      </c>
      <c r="IZ577">
        <v>6724</v>
      </c>
      <c r="JA577">
        <v>168688</v>
      </c>
      <c r="JB577">
        <v>656837</v>
      </c>
      <c r="JC577">
        <v>187781</v>
      </c>
      <c r="JD577">
        <v>419688</v>
      </c>
      <c r="JE577">
        <v>234969</v>
      </c>
      <c r="JF577">
        <v>347446</v>
      </c>
      <c r="JG577">
        <v>219205</v>
      </c>
      <c r="JH577">
        <v>446737</v>
      </c>
      <c r="JV577">
        <v>4</v>
      </c>
      <c r="JZ577">
        <v>3</v>
      </c>
      <c r="KB577">
        <v>2</v>
      </c>
      <c r="KF577">
        <v>2</v>
      </c>
      <c r="KM577">
        <v>2</v>
      </c>
      <c r="KP577">
        <v>1</v>
      </c>
      <c r="KR577">
        <v>4</v>
      </c>
      <c r="KV577">
        <v>3</v>
      </c>
      <c r="LA577">
        <v>2</v>
      </c>
      <c r="LE577">
        <v>3</v>
      </c>
      <c r="LJ577">
        <v>4</v>
      </c>
      <c r="LK577">
        <v>3</v>
      </c>
      <c r="LW577">
        <v>3</v>
      </c>
      <c r="LZ577">
        <v>4</v>
      </c>
      <c r="ME577">
        <v>4</v>
      </c>
      <c r="MJ577">
        <v>5</v>
      </c>
      <c r="MM577">
        <v>4</v>
      </c>
      <c r="MO577">
        <v>3</v>
      </c>
      <c r="MR577">
        <v>4</v>
      </c>
      <c r="MS577">
        <v>3</v>
      </c>
      <c r="MY577">
        <v>4</v>
      </c>
      <c r="NC577">
        <v>4</v>
      </c>
      <c r="NH577">
        <v>3</v>
      </c>
      <c r="NN577">
        <v>4</v>
      </c>
      <c r="NP577">
        <v>3</v>
      </c>
      <c r="NZ577">
        <v>4</v>
      </c>
      <c r="OG577">
        <v>4</v>
      </c>
      <c r="OJ577">
        <v>4</v>
      </c>
      <c r="OV577">
        <v>5</v>
      </c>
      <c r="OW577">
        <v>5</v>
      </c>
      <c r="PI577">
        <v>5</v>
      </c>
      <c r="PM577">
        <v>5</v>
      </c>
      <c r="PY577">
        <v>3</v>
      </c>
      <c r="QD577">
        <v>2</v>
      </c>
      <c r="QM577">
        <v>4</v>
      </c>
      <c r="QO577">
        <v>4</v>
      </c>
      <c r="QV577">
        <v>4</v>
      </c>
      <c r="RM577">
        <v>5</v>
      </c>
      <c r="RO577">
        <v>4</v>
      </c>
      <c r="RQ577">
        <v>5</v>
      </c>
      <c r="RW577">
        <v>5</v>
      </c>
      <c r="SC577">
        <v>5</v>
      </c>
      <c r="SE577">
        <v>6</v>
      </c>
      <c r="SF577">
        <v>5</v>
      </c>
      <c r="SG577">
        <v>6</v>
      </c>
      <c r="SP577">
        <v>5</v>
      </c>
      <c r="SY577">
        <v>5</v>
      </c>
      <c r="TH577">
        <v>3</v>
      </c>
      <c r="TL577">
        <v>4</v>
      </c>
      <c r="TM577">
        <v>4</v>
      </c>
      <c r="TP577">
        <v>4</v>
      </c>
      <c r="TU577">
        <v>4</v>
      </c>
      <c r="UA577">
        <v>3</v>
      </c>
      <c r="UD577">
        <v>4</v>
      </c>
      <c r="UF577">
        <v>4</v>
      </c>
      <c r="UJ577">
        <v>4</v>
      </c>
      <c r="VB577">
        <v>2</v>
      </c>
      <c r="VD577">
        <v>2</v>
      </c>
      <c r="VF577">
        <v>3</v>
      </c>
      <c r="VH577">
        <v>3</v>
      </c>
      <c r="VL577">
        <v>4</v>
      </c>
      <c r="VS577">
        <v>4</v>
      </c>
      <c r="XD577">
        <v>5</v>
      </c>
      <c r="YC577">
        <v>2</v>
      </c>
      <c r="ZC577">
        <v>3</v>
      </c>
      <c r="ZL577">
        <v>3</v>
      </c>
      <c r="ZO577">
        <v>2</v>
      </c>
      <c r="ZV577">
        <v>5</v>
      </c>
      <c r="AAE577">
        <v>2</v>
      </c>
      <c r="AAH577">
        <v>2</v>
      </c>
      <c r="AAI577">
        <v>4</v>
      </c>
      <c r="AAN577">
        <v>1</v>
      </c>
      <c r="AAP577">
        <v>1</v>
      </c>
      <c r="AAT577">
        <v>1</v>
      </c>
      <c r="AAV577">
        <v>3</v>
      </c>
      <c r="AAY577">
        <v>1</v>
      </c>
      <c r="AAZ577">
        <v>1</v>
      </c>
      <c r="ABB577">
        <v>1</v>
      </c>
      <c r="ABD577">
        <v>1</v>
      </c>
      <c r="ABH577">
        <v>3</v>
      </c>
      <c r="ABI577">
        <v>2</v>
      </c>
      <c r="ABJ577">
        <v>3</v>
      </c>
      <c r="ABL577">
        <v>3</v>
      </c>
      <c r="ABO577">
        <v>2</v>
      </c>
      <c r="ABQ577">
        <v>2</v>
      </c>
      <c r="ABS577">
        <v>2</v>
      </c>
      <c r="ACG577">
        <v>1</v>
      </c>
      <c r="ACH577">
        <v>2</v>
      </c>
      <c r="ACI577">
        <v>3</v>
      </c>
      <c r="ACJ577">
        <v>0</v>
      </c>
      <c r="ACK577">
        <v>1</v>
      </c>
      <c r="ACL577">
        <v>2</v>
      </c>
      <c r="ACM577">
        <v>2</v>
      </c>
      <c r="ACN577">
        <v>2</v>
      </c>
      <c r="ACO577">
        <v>1</v>
      </c>
      <c r="ACP577">
        <v>1</v>
      </c>
      <c r="ACQ577">
        <v>1</v>
      </c>
      <c r="ACR577">
        <v>1</v>
      </c>
      <c r="ACS577">
        <v>1</v>
      </c>
      <c r="ACT577">
        <v>1</v>
      </c>
      <c r="ACU577">
        <v>1</v>
      </c>
      <c r="ACV577">
        <v>3</v>
      </c>
      <c r="ACW577">
        <v>2</v>
      </c>
      <c r="ACX577">
        <v>1</v>
      </c>
      <c r="ACY577">
        <v>1</v>
      </c>
      <c r="ACZ577">
        <v>1</v>
      </c>
      <c r="ADM577">
        <v>1</v>
      </c>
      <c r="ADN577" t="s">
        <v>1135</v>
      </c>
      <c r="ADO577">
        <v>70</v>
      </c>
      <c r="ADP577" t="s">
        <v>988</v>
      </c>
      <c r="ADQ577">
        <v>4</v>
      </c>
      <c r="ADR577">
        <v>3</v>
      </c>
      <c r="ADS577">
        <v>3</v>
      </c>
      <c r="ADT577">
        <v>3</v>
      </c>
      <c r="ADU577">
        <v>3</v>
      </c>
      <c r="ADV577">
        <v>3</v>
      </c>
      <c r="ADW577">
        <v>3</v>
      </c>
      <c r="ADX577">
        <v>3</v>
      </c>
      <c r="ADY577">
        <v>0</v>
      </c>
      <c r="ADZ577">
        <v>3</v>
      </c>
      <c r="AEA577">
        <v>0</v>
      </c>
      <c r="AEB577">
        <v>0</v>
      </c>
      <c r="AEC577">
        <v>0</v>
      </c>
      <c r="AED577">
        <v>3</v>
      </c>
      <c r="AEE577">
        <v>3</v>
      </c>
      <c r="AEG577">
        <v>3</v>
      </c>
      <c r="AEH577">
        <v>1</v>
      </c>
      <c r="AEI577">
        <v>1</v>
      </c>
      <c r="AEJ577">
        <v>1</v>
      </c>
      <c r="AEK577">
        <v>1</v>
      </c>
      <c r="AEL577">
        <v>1</v>
      </c>
      <c r="AEM577">
        <v>1</v>
      </c>
      <c r="AEN577">
        <v>2</v>
      </c>
      <c r="AEO577">
        <v>2</v>
      </c>
      <c r="AEP577">
        <v>1</v>
      </c>
      <c r="AEQ577">
        <v>2</v>
      </c>
      <c r="AES577">
        <v>1</v>
      </c>
      <c r="AET577">
        <v>2</v>
      </c>
      <c r="AEU577">
        <v>2</v>
      </c>
      <c r="AEV577">
        <v>1</v>
      </c>
      <c r="AEW577">
        <v>1</v>
      </c>
      <c r="AEX577">
        <v>1</v>
      </c>
      <c r="AEY577">
        <v>1</v>
      </c>
      <c r="AEZ577">
        <v>1</v>
      </c>
      <c r="AFA577">
        <v>1</v>
      </c>
      <c r="AFB577">
        <v>1</v>
      </c>
      <c r="AFC577">
        <v>1</v>
      </c>
      <c r="AFD577">
        <v>1</v>
      </c>
      <c r="AFE577">
        <v>1</v>
      </c>
      <c r="AFF577">
        <v>1</v>
      </c>
      <c r="AFG577">
        <v>1</v>
      </c>
      <c r="AFH577">
        <v>1</v>
      </c>
      <c r="AFI577">
        <v>2</v>
      </c>
      <c r="AFJ577">
        <v>1</v>
      </c>
      <c r="AFK577">
        <v>2</v>
      </c>
      <c r="AFL577">
        <v>1</v>
      </c>
      <c r="AFM577">
        <v>1</v>
      </c>
      <c r="AFN577">
        <v>2</v>
      </c>
      <c r="AFO577">
        <v>1</v>
      </c>
      <c r="AFP577">
        <v>1</v>
      </c>
      <c r="AFQ577">
        <v>2</v>
      </c>
      <c r="AFR577">
        <v>2</v>
      </c>
      <c r="AFS577">
        <v>2</v>
      </c>
      <c r="AFT577">
        <v>2</v>
      </c>
      <c r="AFU577">
        <v>1</v>
      </c>
      <c r="AFV577">
        <v>1</v>
      </c>
      <c r="AFW577">
        <v>1</v>
      </c>
      <c r="AFX577">
        <v>1</v>
      </c>
      <c r="AFY577">
        <v>1</v>
      </c>
      <c r="AFZ577">
        <v>1</v>
      </c>
      <c r="AGA577">
        <v>1</v>
      </c>
      <c r="AGB577">
        <v>2</v>
      </c>
      <c r="AGC577">
        <v>2</v>
      </c>
      <c r="AGD577">
        <v>2</v>
      </c>
      <c r="AGE577">
        <v>2</v>
      </c>
      <c r="AGF577">
        <v>3</v>
      </c>
      <c r="AGH577">
        <v>21</v>
      </c>
      <c r="AGM577">
        <v>499</v>
      </c>
      <c r="AGN577">
        <v>181</v>
      </c>
      <c r="AGO577">
        <v>55</v>
      </c>
      <c r="AGP577">
        <v>402</v>
      </c>
      <c r="AGQ577">
        <v>213</v>
      </c>
      <c r="AGR577">
        <v>54</v>
      </c>
      <c r="AGS577">
        <v>0</v>
      </c>
      <c r="AGT577">
        <v>3</v>
      </c>
      <c r="AGU577">
        <v>3</v>
      </c>
      <c r="AGV577">
        <v>3</v>
      </c>
      <c r="AGW577">
        <v>3</v>
      </c>
      <c r="AGX577">
        <v>2</v>
      </c>
      <c r="AGY577">
        <v>2</v>
      </c>
      <c r="AGZ577">
        <v>16</v>
      </c>
      <c r="AHA577">
        <v>0</v>
      </c>
      <c r="AHB577">
        <v>572</v>
      </c>
      <c r="AHC577">
        <v>8</v>
      </c>
      <c r="AHD577">
        <v>694</v>
      </c>
      <c r="AHE577">
        <v>7</v>
      </c>
      <c r="AHF577">
        <v>652</v>
      </c>
      <c r="AHG577">
        <v>8</v>
      </c>
      <c r="AHH577">
        <v>658</v>
      </c>
      <c r="AHI577">
        <v>7</v>
      </c>
      <c r="AHJ577">
        <v>662</v>
      </c>
      <c r="AHK577">
        <v>7</v>
      </c>
      <c r="AHL577">
        <v>664</v>
      </c>
      <c r="AHM577">
        <v>6</v>
      </c>
      <c r="AHN577">
        <v>378</v>
      </c>
      <c r="AHO577">
        <v>10</v>
      </c>
      <c r="AHP577">
        <v>356</v>
      </c>
      <c r="AHQ577">
        <v>7</v>
      </c>
      <c r="AHR577">
        <v>432</v>
      </c>
      <c r="AHS577">
        <v>7</v>
      </c>
      <c r="AHT577">
        <v>4</v>
      </c>
      <c r="AHU577">
        <v>318</v>
      </c>
      <c r="AHV577">
        <v>4</v>
      </c>
      <c r="AHW577">
        <v>339</v>
      </c>
      <c r="AHX577">
        <v>9747924528301886</v>
      </c>
      <c r="AHY577">
        <v>6526598122485471</v>
      </c>
      <c r="AHZ577">
        <v>681650769666635</v>
      </c>
      <c r="AIA577">
        <v>7231455832563866</v>
      </c>
    </row>
    <row r="578" spans="1:911" x14ac:dyDescent="0.35">
      <c r="A578" s="1">
        <v>574</v>
      </c>
      <c r="B578">
        <v>33691</v>
      </c>
      <c r="C578">
        <v>57</v>
      </c>
      <c r="D578">
        <v>1</v>
      </c>
      <c r="E578">
        <v>0</v>
      </c>
      <c r="F578">
        <v>2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1</v>
      </c>
      <c r="N578">
        <v>7</v>
      </c>
      <c r="O578">
        <v>0</v>
      </c>
      <c r="P578">
        <v>0</v>
      </c>
      <c r="Q578">
        <v>0</v>
      </c>
      <c r="R578">
        <v>0</v>
      </c>
      <c r="S578">
        <v>1</v>
      </c>
      <c r="T578">
        <v>0</v>
      </c>
      <c r="U578">
        <v>0</v>
      </c>
      <c r="V578">
        <v>0</v>
      </c>
      <c r="W578">
        <v>8</v>
      </c>
      <c r="X578">
        <v>510</v>
      </c>
      <c r="Y578">
        <v>182</v>
      </c>
      <c r="Z578">
        <v>1</v>
      </c>
      <c r="AA578">
        <v>1</v>
      </c>
      <c r="AB578">
        <v>1</v>
      </c>
      <c r="AC578">
        <v>1</v>
      </c>
      <c r="AD578">
        <v>1</v>
      </c>
      <c r="AE578">
        <v>1</v>
      </c>
      <c r="AF578">
        <v>0</v>
      </c>
      <c r="AG578">
        <v>0</v>
      </c>
      <c r="AH578">
        <v>0</v>
      </c>
      <c r="AI578">
        <v>1</v>
      </c>
      <c r="AJ578">
        <v>1</v>
      </c>
      <c r="AK578">
        <v>0</v>
      </c>
      <c r="AL578">
        <v>1</v>
      </c>
      <c r="AM578">
        <v>1</v>
      </c>
      <c r="AN578">
        <v>1</v>
      </c>
      <c r="AO578">
        <v>1</v>
      </c>
      <c r="AP578">
        <v>8</v>
      </c>
      <c r="AQ578">
        <v>4</v>
      </c>
      <c r="AR578">
        <v>3</v>
      </c>
      <c r="AS578">
        <v>2</v>
      </c>
      <c r="AT578">
        <v>2</v>
      </c>
      <c r="AU578">
        <v>2</v>
      </c>
      <c r="AV578">
        <v>3</v>
      </c>
      <c r="AW578">
        <v>2</v>
      </c>
      <c r="AX578">
        <v>0</v>
      </c>
      <c r="AY578">
        <v>1</v>
      </c>
      <c r="AZ578">
        <v>0</v>
      </c>
      <c r="BA578">
        <v>1</v>
      </c>
      <c r="BB578">
        <v>0</v>
      </c>
      <c r="BC578">
        <v>0</v>
      </c>
      <c r="BD578">
        <v>1</v>
      </c>
      <c r="BE578">
        <v>5633</v>
      </c>
      <c r="BF578" t="s">
        <v>1024</v>
      </c>
      <c r="BH578">
        <v>178</v>
      </c>
      <c r="BI578">
        <v>83</v>
      </c>
      <c r="BJ578">
        <v>1024</v>
      </c>
      <c r="BK578">
        <v>2</v>
      </c>
      <c r="BL578">
        <v>3</v>
      </c>
      <c r="BN578">
        <v>1</v>
      </c>
      <c r="BS578">
        <v>94</v>
      </c>
      <c r="BT578">
        <v>3</v>
      </c>
      <c r="BV578">
        <v>31</v>
      </c>
      <c r="BX578">
        <v>381</v>
      </c>
      <c r="BZ578">
        <v>65</v>
      </c>
      <c r="CB578">
        <v>812</v>
      </c>
      <c r="CD578">
        <v>49</v>
      </c>
      <c r="CF578">
        <v>79</v>
      </c>
      <c r="CH578" t="s">
        <v>1134</v>
      </c>
      <c r="CI578">
        <v>1</v>
      </c>
      <c r="CK578">
        <v>3</v>
      </c>
      <c r="CL578">
        <v>526</v>
      </c>
      <c r="CM578">
        <v>1</v>
      </c>
      <c r="CN578">
        <v>21</v>
      </c>
      <c r="CO578">
        <v>21</v>
      </c>
      <c r="CP578">
        <v>45</v>
      </c>
      <c r="CQ578">
        <v>249</v>
      </c>
      <c r="CR578">
        <v>396</v>
      </c>
      <c r="CS578">
        <v>38</v>
      </c>
      <c r="CT578">
        <v>83</v>
      </c>
      <c r="CU578">
        <v>321</v>
      </c>
      <c r="CV578">
        <v>26</v>
      </c>
      <c r="CW578">
        <v>228</v>
      </c>
      <c r="CX578">
        <v>408</v>
      </c>
      <c r="CY578">
        <v>56</v>
      </c>
      <c r="CZ578">
        <v>288</v>
      </c>
      <c r="DA578">
        <v>856</v>
      </c>
      <c r="DB578">
        <v>34</v>
      </c>
      <c r="DC578">
        <v>36</v>
      </c>
      <c r="DD578">
        <v>79</v>
      </c>
      <c r="DE578">
        <v>2</v>
      </c>
      <c r="DF578">
        <v>0</v>
      </c>
      <c r="DG578">
        <v>2619618735008206</v>
      </c>
      <c r="DH578">
        <v>5</v>
      </c>
      <c r="DI578">
        <v>10</v>
      </c>
      <c r="DJ578">
        <v>70</v>
      </c>
      <c r="DK578">
        <v>2.6111428571428568E+16</v>
      </c>
      <c r="DL578">
        <v>1.777999039880518E+16</v>
      </c>
      <c r="DM578">
        <v>8255465844144062</v>
      </c>
      <c r="DN578">
        <v>-4453415585593802</v>
      </c>
      <c r="DO578">
        <v>-2.0009601194817608E+16</v>
      </c>
      <c r="DP578">
        <v>0</v>
      </c>
      <c r="DQ578">
        <v>1</v>
      </c>
      <c r="DR578">
        <v>0</v>
      </c>
      <c r="DS578">
        <v>1</v>
      </c>
      <c r="DT578">
        <v>1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1</v>
      </c>
      <c r="ED578">
        <v>1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1</v>
      </c>
      <c r="EP578">
        <v>0</v>
      </c>
      <c r="EQ578">
        <v>1</v>
      </c>
      <c r="ER578">
        <v>1</v>
      </c>
      <c r="ES578">
        <v>1</v>
      </c>
      <c r="ET578">
        <v>1</v>
      </c>
      <c r="EU578">
        <v>0</v>
      </c>
      <c r="EV578">
        <v>0</v>
      </c>
      <c r="EW578">
        <v>1</v>
      </c>
      <c r="EX578">
        <v>1</v>
      </c>
      <c r="EY578">
        <v>0</v>
      </c>
      <c r="EZ578">
        <v>1</v>
      </c>
      <c r="FA578">
        <v>0</v>
      </c>
      <c r="FB578">
        <v>8</v>
      </c>
      <c r="FC578" t="s">
        <v>946</v>
      </c>
      <c r="ABS578">
        <v>2</v>
      </c>
      <c r="ABT578">
        <v>4</v>
      </c>
      <c r="ABU578">
        <v>2</v>
      </c>
      <c r="ABV578">
        <v>2</v>
      </c>
      <c r="ABW578">
        <v>2</v>
      </c>
      <c r="ABX578">
        <v>2</v>
      </c>
      <c r="ABY578">
        <v>3</v>
      </c>
      <c r="ABZ578">
        <v>4</v>
      </c>
      <c r="ACA578">
        <v>3</v>
      </c>
      <c r="ACB578">
        <v>2</v>
      </c>
      <c r="ACC578">
        <v>2</v>
      </c>
      <c r="ACD578">
        <v>3</v>
      </c>
      <c r="ACE578">
        <v>4</v>
      </c>
      <c r="ACF578">
        <v>2</v>
      </c>
      <c r="AGI578">
        <v>47</v>
      </c>
      <c r="AGJ578">
        <v>48</v>
      </c>
      <c r="AGK578">
        <v>56</v>
      </c>
      <c r="AGL578">
        <v>31</v>
      </c>
    </row>
    <row r="579" spans="1:911" x14ac:dyDescent="0.35">
      <c r="A579" s="1">
        <v>575</v>
      </c>
      <c r="B579">
        <v>33691</v>
      </c>
      <c r="C579">
        <v>57</v>
      </c>
      <c r="D579">
        <v>1</v>
      </c>
      <c r="E579">
        <v>0</v>
      </c>
      <c r="F579">
        <v>2</v>
      </c>
      <c r="G579">
        <v>0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1</v>
      </c>
      <c r="N579">
        <v>7</v>
      </c>
      <c r="O579">
        <v>0</v>
      </c>
      <c r="P579">
        <v>0</v>
      </c>
      <c r="Q579">
        <v>0</v>
      </c>
      <c r="R579">
        <v>0</v>
      </c>
      <c r="S579">
        <v>1</v>
      </c>
      <c r="T579">
        <v>0</v>
      </c>
      <c r="U579">
        <v>0</v>
      </c>
      <c r="V579">
        <v>0</v>
      </c>
      <c r="W579">
        <v>8</v>
      </c>
      <c r="X579">
        <v>510</v>
      </c>
      <c r="Y579">
        <v>182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1</v>
      </c>
      <c r="AF579">
        <v>0</v>
      </c>
      <c r="AG579">
        <v>0</v>
      </c>
      <c r="AH579">
        <v>0</v>
      </c>
      <c r="AI579">
        <v>1</v>
      </c>
      <c r="AJ579">
        <v>1</v>
      </c>
      <c r="AK579">
        <v>0</v>
      </c>
      <c r="AL579">
        <v>1</v>
      </c>
      <c r="AM579">
        <v>1</v>
      </c>
      <c r="AN579">
        <v>1</v>
      </c>
      <c r="AO579">
        <v>1</v>
      </c>
      <c r="AP579">
        <v>8</v>
      </c>
      <c r="AQ579">
        <v>4</v>
      </c>
      <c r="AR579">
        <v>3</v>
      </c>
      <c r="AS579">
        <v>2</v>
      </c>
      <c r="AT579">
        <v>2</v>
      </c>
      <c r="AU579">
        <v>2</v>
      </c>
      <c r="AV579">
        <v>3</v>
      </c>
      <c r="AW579">
        <v>2</v>
      </c>
      <c r="AX579">
        <v>0</v>
      </c>
      <c r="AY579">
        <v>1</v>
      </c>
      <c r="AZ579">
        <v>0</v>
      </c>
      <c r="BA579">
        <v>1</v>
      </c>
      <c r="BB579">
        <v>0</v>
      </c>
      <c r="BC579">
        <v>0</v>
      </c>
      <c r="BD579">
        <v>1</v>
      </c>
      <c r="BE579">
        <v>5633</v>
      </c>
      <c r="BF579" t="s">
        <v>1024</v>
      </c>
      <c r="BH579">
        <v>178</v>
      </c>
      <c r="BI579">
        <v>83</v>
      </c>
      <c r="BJ579">
        <v>1024</v>
      </c>
      <c r="BK579">
        <v>2</v>
      </c>
      <c r="BL579">
        <v>3</v>
      </c>
      <c r="BN579">
        <v>1</v>
      </c>
      <c r="BS579">
        <v>94</v>
      </c>
      <c r="BT579">
        <v>3</v>
      </c>
      <c r="BV579">
        <v>31</v>
      </c>
      <c r="BX579">
        <v>381</v>
      </c>
      <c r="BZ579">
        <v>65</v>
      </c>
      <c r="CB579">
        <v>812</v>
      </c>
      <c r="CD579">
        <v>49</v>
      </c>
      <c r="CF579">
        <v>79</v>
      </c>
      <c r="CH579" t="s">
        <v>1134</v>
      </c>
      <c r="CI579">
        <v>1</v>
      </c>
      <c r="CK579">
        <v>3</v>
      </c>
      <c r="CL579">
        <v>526</v>
      </c>
      <c r="CM579">
        <v>1</v>
      </c>
      <c r="CN579">
        <v>21</v>
      </c>
      <c r="CO579">
        <v>21</v>
      </c>
      <c r="CP579">
        <v>45</v>
      </c>
      <c r="CQ579">
        <v>249</v>
      </c>
      <c r="CR579">
        <v>396</v>
      </c>
      <c r="CS579">
        <v>38</v>
      </c>
      <c r="CT579">
        <v>83</v>
      </c>
      <c r="CU579">
        <v>321</v>
      </c>
      <c r="CV579">
        <v>26</v>
      </c>
      <c r="CW579">
        <v>228</v>
      </c>
      <c r="CX579">
        <v>408</v>
      </c>
      <c r="CY579">
        <v>56</v>
      </c>
      <c r="CZ579">
        <v>288</v>
      </c>
      <c r="DA579">
        <v>856</v>
      </c>
      <c r="DB579">
        <v>34</v>
      </c>
      <c r="DC579">
        <v>36</v>
      </c>
      <c r="DD579">
        <v>79</v>
      </c>
      <c r="DE579">
        <v>2</v>
      </c>
      <c r="DF579">
        <v>0</v>
      </c>
      <c r="DG579">
        <v>2619618735008206</v>
      </c>
      <c r="DH579">
        <v>5</v>
      </c>
      <c r="DI579">
        <v>10</v>
      </c>
      <c r="DJ579">
        <v>70</v>
      </c>
      <c r="DK579">
        <v>2.6111428571428568E+16</v>
      </c>
      <c r="DL579">
        <v>1.777999039880518E+16</v>
      </c>
      <c r="DM579">
        <v>8255465844144062</v>
      </c>
      <c r="DN579">
        <v>-4453415585593802</v>
      </c>
      <c r="DO579">
        <v>-2.0009601194817608E+16</v>
      </c>
      <c r="DP579">
        <v>0</v>
      </c>
      <c r="DQ579">
        <v>1</v>
      </c>
      <c r="DR579">
        <v>0</v>
      </c>
      <c r="DS579">
        <v>1</v>
      </c>
      <c r="DT579">
        <v>1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1</v>
      </c>
      <c r="ED579">
        <v>1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1</v>
      </c>
      <c r="EP579">
        <v>0</v>
      </c>
      <c r="EQ579">
        <v>1</v>
      </c>
      <c r="ER579">
        <v>1</v>
      </c>
      <c r="ES579">
        <v>1</v>
      </c>
      <c r="ET579">
        <v>1</v>
      </c>
      <c r="EU579">
        <v>0</v>
      </c>
      <c r="EV579">
        <v>0</v>
      </c>
      <c r="EW579">
        <v>1</v>
      </c>
      <c r="EX579">
        <v>1</v>
      </c>
      <c r="EY579">
        <v>0</v>
      </c>
      <c r="EZ579">
        <v>1</v>
      </c>
      <c r="FA579">
        <v>0</v>
      </c>
      <c r="FB579">
        <v>9</v>
      </c>
      <c r="FC579" t="s">
        <v>946</v>
      </c>
      <c r="IS579">
        <v>246071</v>
      </c>
      <c r="IT579">
        <v>653595</v>
      </c>
      <c r="IW579">
        <v>235856</v>
      </c>
      <c r="IX579">
        <v>694849</v>
      </c>
      <c r="JC579">
        <v>201857</v>
      </c>
      <c r="JD579">
        <v>380589</v>
      </c>
      <c r="JK579">
        <v>4</v>
      </c>
      <c r="LF579">
        <v>3</v>
      </c>
      <c r="LJ579">
        <v>3</v>
      </c>
      <c r="LK579">
        <v>3</v>
      </c>
      <c r="LW579">
        <v>4</v>
      </c>
      <c r="LZ579">
        <v>3</v>
      </c>
      <c r="MB579">
        <v>3</v>
      </c>
      <c r="ME579">
        <v>4</v>
      </c>
      <c r="MJ579">
        <v>4</v>
      </c>
      <c r="MM579">
        <v>4</v>
      </c>
      <c r="NZ579">
        <v>4</v>
      </c>
      <c r="OG579">
        <v>4</v>
      </c>
      <c r="OJ579">
        <v>5</v>
      </c>
      <c r="OV579">
        <v>4</v>
      </c>
      <c r="OW579">
        <v>5</v>
      </c>
      <c r="PM579">
        <v>5</v>
      </c>
      <c r="QD579">
        <v>3</v>
      </c>
      <c r="QM579">
        <v>3</v>
      </c>
      <c r="QO579">
        <v>4</v>
      </c>
      <c r="QV579">
        <v>2</v>
      </c>
      <c r="VB579">
        <v>2</v>
      </c>
      <c r="VD579">
        <v>4</v>
      </c>
      <c r="VF579">
        <v>3</v>
      </c>
      <c r="VH579">
        <v>2</v>
      </c>
      <c r="VL579">
        <v>3</v>
      </c>
      <c r="VS579">
        <v>4</v>
      </c>
      <c r="XD579">
        <v>5</v>
      </c>
      <c r="YC579">
        <v>5</v>
      </c>
      <c r="ZC579">
        <v>3</v>
      </c>
      <c r="ZL579">
        <v>2</v>
      </c>
      <c r="ZO579">
        <v>3</v>
      </c>
      <c r="ZV579">
        <v>5</v>
      </c>
      <c r="ADK579">
        <v>-1</v>
      </c>
      <c r="ADL579">
        <v>0</v>
      </c>
      <c r="AHD579">
        <v>665</v>
      </c>
      <c r="AHE579">
        <v>7</v>
      </c>
      <c r="AHH579">
        <v>665</v>
      </c>
      <c r="AHI579">
        <v>7</v>
      </c>
      <c r="AHN579">
        <v>388</v>
      </c>
      <c r="AHO579">
        <v>10</v>
      </c>
    </row>
    <row r="580" spans="1:911" x14ac:dyDescent="0.35">
      <c r="A580" s="1">
        <v>576</v>
      </c>
      <c r="B580">
        <v>33691</v>
      </c>
      <c r="C580">
        <v>57</v>
      </c>
      <c r="D580">
        <v>1</v>
      </c>
      <c r="E580">
        <v>0</v>
      </c>
      <c r="F580">
        <v>2</v>
      </c>
      <c r="G580">
        <v>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1</v>
      </c>
      <c r="N580">
        <v>7</v>
      </c>
      <c r="O580">
        <v>0</v>
      </c>
      <c r="P580">
        <v>0</v>
      </c>
      <c r="Q580">
        <v>0</v>
      </c>
      <c r="R580">
        <v>0</v>
      </c>
      <c r="S580">
        <v>1</v>
      </c>
      <c r="T580">
        <v>0</v>
      </c>
      <c r="U580">
        <v>0</v>
      </c>
      <c r="V580">
        <v>0</v>
      </c>
      <c r="W580">
        <v>8</v>
      </c>
      <c r="X580">
        <v>510</v>
      </c>
      <c r="Y580">
        <v>182</v>
      </c>
      <c r="Z580">
        <v>1</v>
      </c>
      <c r="AA580">
        <v>1</v>
      </c>
      <c r="AB580">
        <v>1</v>
      </c>
      <c r="AC580">
        <v>1</v>
      </c>
      <c r="AD580">
        <v>1</v>
      </c>
      <c r="AE580">
        <v>1</v>
      </c>
      <c r="AF580">
        <v>0</v>
      </c>
      <c r="AG580">
        <v>0</v>
      </c>
      <c r="AH580">
        <v>0</v>
      </c>
      <c r="AI580">
        <v>1</v>
      </c>
      <c r="AJ580">
        <v>1</v>
      </c>
      <c r="AK580">
        <v>0</v>
      </c>
      <c r="AL580">
        <v>1</v>
      </c>
      <c r="AM580">
        <v>1</v>
      </c>
      <c r="AN580">
        <v>1</v>
      </c>
      <c r="AO580">
        <v>1</v>
      </c>
      <c r="AP580">
        <v>8</v>
      </c>
      <c r="AQ580">
        <v>4</v>
      </c>
      <c r="AR580">
        <v>3</v>
      </c>
      <c r="AS580">
        <v>2</v>
      </c>
      <c r="AT580">
        <v>2</v>
      </c>
      <c r="AU580">
        <v>2</v>
      </c>
      <c r="AV580">
        <v>3</v>
      </c>
      <c r="AW580">
        <v>2</v>
      </c>
      <c r="AX580">
        <v>0</v>
      </c>
      <c r="AY580">
        <v>1</v>
      </c>
      <c r="AZ580">
        <v>0</v>
      </c>
      <c r="BA580">
        <v>1</v>
      </c>
      <c r="BB580">
        <v>0</v>
      </c>
      <c r="BC580">
        <v>0</v>
      </c>
      <c r="BD580">
        <v>1</v>
      </c>
      <c r="BE580">
        <v>5633</v>
      </c>
      <c r="BF580" t="s">
        <v>1024</v>
      </c>
      <c r="BH580">
        <v>178</v>
      </c>
      <c r="BI580">
        <v>83</v>
      </c>
      <c r="BJ580">
        <v>1024</v>
      </c>
      <c r="BK580">
        <v>2</v>
      </c>
      <c r="BL580">
        <v>3</v>
      </c>
      <c r="BN580">
        <v>1</v>
      </c>
      <c r="BS580">
        <v>94</v>
      </c>
      <c r="BT580">
        <v>3</v>
      </c>
      <c r="BV580">
        <v>31</v>
      </c>
      <c r="BX580">
        <v>381</v>
      </c>
      <c r="BZ580">
        <v>65</v>
      </c>
      <c r="CB580">
        <v>812</v>
      </c>
      <c r="CD580">
        <v>49</v>
      </c>
      <c r="CF580">
        <v>79</v>
      </c>
      <c r="CH580" t="s">
        <v>1134</v>
      </c>
      <c r="CI580">
        <v>1</v>
      </c>
      <c r="CK580">
        <v>3</v>
      </c>
      <c r="CL580">
        <v>526</v>
      </c>
      <c r="CM580">
        <v>1</v>
      </c>
      <c r="CN580">
        <v>21</v>
      </c>
      <c r="CO580">
        <v>21</v>
      </c>
      <c r="CP580">
        <v>45</v>
      </c>
      <c r="CQ580">
        <v>249</v>
      </c>
      <c r="CR580">
        <v>396</v>
      </c>
      <c r="CS580">
        <v>38</v>
      </c>
      <c r="CT580">
        <v>83</v>
      </c>
      <c r="CU580">
        <v>321</v>
      </c>
      <c r="CV580">
        <v>26</v>
      </c>
      <c r="CW580">
        <v>228</v>
      </c>
      <c r="CX580">
        <v>408</v>
      </c>
      <c r="CY580">
        <v>56</v>
      </c>
      <c r="CZ580">
        <v>288</v>
      </c>
      <c r="DA580">
        <v>856</v>
      </c>
      <c r="DB580">
        <v>34</v>
      </c>
      <c r="DC580">
        <v>36</v>
      </c>
      <c r="DD580">
        <v>79</v>
      </c>
      <c r="DE580">
        <v>2</v>
      </c>
      <c r="DF580">
        <v>0</v>
      </c>
      <c r="DG580">
        <v>2619618735008206</v>
      </c>
      <c r="DH580">
        <v>5</v>
      </c>
      <c r="DI580">
        <v>10</v>
      </c>
      <c r="DJ580">
        <v>70</v>
      </c>
      <c r="DK580">
        <v>2.6111428571428568E+16</v>
      </c>
      <c r="DL580">
        <v>1.777999039880518E+16</v>
      </c>
      <c r="DM580">
        <v>8255465844144062</v>
      </c>
      <c r="DN580">
        <v>-4453415585593802</v>
      </c>
      <c r="DO580">
        <v>-2.0009601194817608E+16</v>
      </c>
      <c r="DP580">
        <v>0</v>
      </c>
      <c r="DQ580">
        <v>1</v>
      </c>
      <c r="DR580">
        <v>0</v>
      </c>
      <c r="DS580">
        <v>1</v>
      </c>
      <c r="DT580">
        <v>1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1</v>
      </c>
      <c r="ED580">
        <v>1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1</v>
      </c>
      <c r="EP580">
        <v>0</v>
      </c>
      <c r="EQ580">
        <v>1</v>
      </c>
      <c r="ER580">
        <v>1</v>
      </c>
      <c r="ES580">
        <v>1</v>
      </c>
      <c r="ET580">
        <v>1</v>
      </c>
      <c r="EU580">
        <v>0</v>
      </c>
      <c r="EV580">
        <v>0</v>
      </c>
      <c r="EW580">
        <v>1</v>
      </c>
      <c r="EX580">
        <v>1</v>
      </c>
      <c r="EY580">
        <v>0</v>
      </c>
      <c r="EZ580">
        <v>1</v>
      </c>
      <c r="FA580">
        <v>0</v>
      </c>
      <c r="FB580">
        <v>10</v>
      </c>
      <c r="FC580" t="s">
        <v>946</v>
      </c>
      <c r="IS580">
        <v>257767</v>
      </c>
      <c r="IT580">
        <v>693633</v>
      </c>
      <c r="IW580">
        <v>219522</v>
      </c>
      <c r="IX580">
        <v>640349</v>
      </c>
      <c r="JC580">
        <v>187311</v>
      </c>
      <c r="JD580">
        <v>368794</v>
      </c>
      <c r="JK580">
        <v>4</v>
      </c>
      <c r="LF580">
        <v>3</v>
      </c>
      <c r="LJ580">
        <v>3</v>
      </c>
      <c r="LK580">
        <v>3</v>
      </c>
      <c r="LW580">
        <v>3</v>
      </c>
      <c r="LZ580">
        <v>4</v>
      </c>
      <c r="MB580">
        <v>4</v>
      </c>
      <c r="ME580">
        <v>3</v>
      </c>
      <c r="MJ580">
        <v>4</v>
      </c>
      <c r="MM580">
        <v>3</v>
      </c>
      <c r="NZ580">
        <v>4</v>
      </c>
      <c r="OG580">
        <v>4</v>
      </c>
      <c r="OJ580">
        <v>4</v>
      </c>
      <c r="OS580">
        <v>4</v>
      </c>
      <c r="PM580">
        <v>4</v>
      </c>
      <c r="QD580">
        <v>2</v>
      </c>
      <c r="QM580">
        <v>3</v>
      </c>
      <c r="QO580">
        <v>3</v>
      </c>
      <c r="QV580">
        <v>2</v>
      </c>
      <c r="RK580">
        <v>4</v>
      </c>
      <c r="VB580">
        <v>2</v>
      </c>
      <c r="VD580">
        <v>3</v>
      </c>
      <c r="VF580">
        <v>3</v>
      </c>
      <c r="VH580">
        <v>2</v>
      </c>
      <c r="VL580">
        <v>3</v>
      </c>
      <c r="VS580">
        <v>4</v>
      </c>
      <c r="WP580">
        <v>3</v>
      </c>
      <c r="XD580">
        <v>5</v>
      </c>
      <c r="YC580">
        <v>5</v>
      </c>
      <c r="ZC580">
        <v>2</v>
      </c>
      <c r="ZM580">
        <v>2</v>
      </c>
      <c r="ZO580">
        <v>3</v>
      </c>
      <c r="ZV580">
        <v>5</v>
      </c>
      <c r="ADK580">
        <v>0</v>
      </c>
      <c r="ADL580">
        <v>0</v>
      </c>
      <c r="AHD580">
        <v>638</v>
      </c>
      <c r="AHE580">
        <v>7</v>
      </c>
      <c r="AHH580">
        <v>618</v>
      </c>
      <c r="AHI580">
        <v>7</v>
      </c>
      <c r="AHN580">
        <v>384</v>
      </c>
      <c r="AHO580">
        <v>10</v>
      </c>
    </row>
    <row r="581" spans="1:911" x14ac:dyDescent="0.35">
      <c r="A581" s="1">
        <v>577</v>
      </c>
      <c r="B581">
        <v>33691</v>
      </c>
      <c r="C581">
        <v>57</v>
      </c>
      <c r="D581">
        <v>1</v>
      </c>
      <c r="E581">
        <v>0</v>
      </c>
      <c r="F581">
        <v>2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1</v>
      </c>
      <c r="N581">
        <v>7</v>
      </c>
      <c r="O581">
        <v>0</v>
      </c>
      <c r="P581">
        <v>0</v>
      </c>
      <c r="Q581">
        <v>0</v>
      </c>
      <c r="R581">
        <v>0</v>
      </c>
      <c r="S581">
        <v>1</v>
      </c>
      <c r="T581">
        <v>0</v>
      </c>
      <c r="U581">
        <v>0</v>
      </c>
      <c r="V581">
        <v>0</v>
      </c>
      <c r="W581">
        <v>8</v>
      </c>
      <c r="X581">
        <v>510</v>
      </c>
      <c r="Y581">
        <v>182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0</v>
      </c>
      <c r="AG581">
        <v>0</v>
      </c>
      <c r="AH581">
        <v>0</v>
      </c>
      <c r="AI581">
        <v>1</v>
      </c>
      <c r="AJ581">
        <v>1</v>
      </c>
      <c r="AK581">
        <v>0</v>
      </c>
      <c r="AL581">
        <v>1</v>
      </c>
      <c r="AM581">
        <v>1</v>
      </c>
      <c r="AN581">
        <v>1</v>
      </c>
      <c r="AO581">
        <v>1</v>
      </c>
      <c r="AP581">
        <v>8</v>
      </c>
      <c r="AQ581">
        <v>4</v>
      </c>
      <c r="AR581">
        <v>3</v>
      </c>
      <c r="AS581">
        <v>2</v>
      </c>
      <c r="AT581">
        <v>2</v>
      </c>
      <c r="AU581">
        <v>2</v>
      </c>
      <c r="AV581">
        <v>3</v>
      </c>
      <c r="AW581">
        <v>2</v>
      </c>
      <c r="AX581">
        <v>0</v>
      </c>
      <c r="AY581">
        <v>1</v>
      </c>
      <c r="AZ581">
        <v>0</v>
      </c>
      <c r="BA581">
        <v>1</v>
      </c>
      <c r="BB581">
        <v>0</v>
      </c>
      <c r="BC581">
        <v>0</v>
      </c>
      <c r="BD581">
        <v>1</v>
      </c>
      <c r="BE581">
        <v>5633</v>
      </c>
      <c r="BF581" t="s">
        <v>1024</v>
      </c>
      <c r="BH581">
        <v>178</v>
      </c>
      <c r="BI581">
        <v>83</v>
      </c>
      <c r="BJ581">
        <v>1024</v>
      </c>
      <c r="BK581">
        <v>2</v>
      </c>
      <c r="BL581">
        <v>3</v>
      </c>
      <c r="BN581">
        <v>1</v>
      </c>
      <c r="BS581">
        <v>94</v>
      </c>
      <c r="BT581">
        <v>3</v>
      </c>
      <c r="BV581">
        <v>31</v>
      </c>
      <c r="BX581">
        <v>381</v>
      </c>
      <c r="BZ581">
        <v>65</v>
      </c>
      <c r="CB581">
        <v>812</v>
      </c>
      <c r="CD581">
        <v>49</v>
      </c>
      <c r="CF581">
        <v>79</v>
      </c>
      <c r="CH581" t="s">
        <v>1134</v>
      </c>
      <c r="CI581">
        <v>1</v>
      </c>
      <c r="CK581">
        <v>3</v>
      </c>
      <c r="CL581">
        <v>526</v>
      </c>
      <c r="CM581">
        <v>1</v>
      </c>
      <c r="CN581">
        <v>21</v>
      </c>
      <c r="CO581">
        <v>21</v>
      </c>
      <c r="CP581">
        <v>45</v>
      </c>
      <c r="CQ581">
        <v>249</v>
      </c>
      <c r="CR581">
        <v>396</v>
      </c>
      <c r="CS581">
        <v>38</v>
      </c>
      <c r="CT581">
        <v>83</v>
      </c>
      <c r="CU581">
        <v>321</v>
      </c>
      <c r="CV581">
        <v>26</v>
      </c>
      <c r="CW581">
        <v>228</v>
      </c>
      <c r="CX581">
        <v>408</v>
      </c>
      <c r="CY581">
        <v>56</v>
      </c>
      <c r="CZ581">
        <v>288</v>
      </c>
      <c r="DA581">
        <v>856</v>
      </c>
      <c r="DB581">
        <v>34</v>
      </c>
      <c r="DC581">
        <v>36</v>
      </c>
      <c r="DD581">
        <v>79</v>
      </c>
      <c r="DE581">
        <v>2</v>
      </c>
      <c r="DF581">
        <v>0</v>
      </c>
      <c r="DG581">
        <v>2619618735008206</v>
      </c>
      <c r="DH581">
        <v>5</v>
      </c>
      <c r="DI581">
        <v>10</v>
      </c>
      <c r="DJ581">
        <v>70</v>
      </c>
      <c r="DK581">
        <v>2.6111428571428568E+16</v>
      </c>
      <c r="DL581">
        <v>1.777999039880518E+16</v>
      </c>
      <c r="DM581">
        <v>8255465844144062</v>
      </c>
      <c r="DN581">
        <v>-4453415585593802</v>
      </c>
      <c r="DO581">
        <v>-2.0009601194817608E+16</v>
      </c>
      <c r="DP581">
        <v>0</v>
      </c>
      <c r="DQ581">
        <v>1</v>
      </c>
      <c r="DR581">
        <v>0</v>
      </c>
      <c r="DS581">
        <v>1</v>
      </c>
      <c r="DT581">
        <v>1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1</v>
      </c>
      <c r="ED581">
        <v>1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1</v>
      </c>
      <c r="EP581">
        <v>0</v>
      </c>
      <c r="EQ581">
        <v>1</v>
      </c>
      <c r="ER581">
        <v>1</v>
      </c>
      <c r="ES581">
        <v>1</v>
      </c>
      <c r="ET581">
        <v>1</v>
      </c>
      <c r="EU581">
        <v>0</v>
      </c>
      <c r="EV581">
        <v>0</v>
      </c>
      <c r="EW581">
        <v>1</v>
      </c>
      <c r="EX581">
        <v>1</v>
      </c>
      <c r="EY581">
        <v>0</v>
      </c>
      <c r="EZ581">
        <v>1</v>
      </c>
      <c r="FA581">
        <v>0</v>
      </c>
      <c r="FB581">
        <v>11</v>
      </c>
      <c r="FC581" t="s">
        <v>946</v>
      </c>
      <c r="IS581">
        <v>257449</v>
      </c>
      <c r="IT581">
        <v>66894</v>
      </c>
      <c r="IW581">
        <v>22678</v>
      </c>
      <c r="IX581">
        <v>62364</v>
      </c>
      <c r="JC581">
        <v>201857</v>
      </c>
      <c r="JD581">
        <v>380589</v>
      </c>
      <c r="JK581">
        <v>4</v>
      </c>
      <c r="LF581">
        <v>3</v>
      </c>
      <c r="LJ581">
        <v>4</v>
      </c>
      <c r="LK581">
        <v>4</v>
      </c>
      <c r="LW581">
        <v>4</v>
      </c>
      <c r="LZ581">
        <v>3</v>
      </c>
      <c r="MB581">
        <v>4</v>
      </c>
      <c r="ME581">
        <v>4</v>
      </c>
      <c r="MJ581">
        <v>3</v>
      </c>
      <c r="MM581">
        <v>3</v>
      </c>
      <c r="NZ581">
        <v>4</v>
      </c>
      <c r="OG581">
        <v>4</v>
      </c>
      <c r="OJ581">
        <v>4</v>
      </c>
      <c r="OS581">
        <v>4</v>
      </c>
      <c r="OW581">
        <v>4</v>
      </c>
      <c r="PM581">
        <v>3</v>
      </c>
      <c r="QD581">
        <v>3</v>
      </c>
      <c r="QM581">
        <v>4</v>
      </c>
      <c r="QO581">
        <v>3</v>
      </c>
      <c r="QV581">
        <v>2</v>
      </c>
      <c r="VB581">
        <v>2</v>
      </c>
      <c r="VD581">
        <v>3</v>
      </c>
      <c r="VF581">
        <v>3</v>
      </c>
      <c r="VH581">
        <v>2</v>
      </c>
      <c r="VL581">
        <v>3</v>
      </c>
      <c r="VS581">
        <v>3</v>
      </c>
      <c r="XD581">
        <v>4</v>
      </c>
      <c r="YC581">
        <v>5</v>
      </c>
      <c r="ZC581">
        <v>3</v>
      </c>
      <c r="ZL581">
        <v>2</v>
      </c>
      <c r="ZO581">
        <v>3</v>
      </c>
      <c r="ZV581">
        <v>5</v>
      </c>
      <c r="ADK581">
        <v>0</v>
      </c>
      <c r="ADL581">
        <v>0</v>
      </c>
      <c r="AHD581">
        <v>651</v>
      </c>
      <c r="AHE581">
        <v>7</v>
      </c>
      <c r="AHH581">
        <v>644</v>
      </c>
      <c r="AHI581">
        <v>7</v>
      </c>
      <c r="AHN581">
        <v>373</v>
      </c>
      <c r="AHO581">
        <v>10</v>
      </c>
    </row>
    <row r="582" spans="1:911" x14ac:dyDescent="0.35">
      <c r="A582" s="1">
        <v>578</v>
      </c>
      <c r="B582">
        <v>33691</v>
      </c>
      <c r="C582">
        <v>57</v>
      </c>
      <c r="D582">
        <v>1</v>
      </c>
      <c r="E582">
        <v>0</v>
      </c>
      <c r="F582">
        <v>2</v>
      </c>
      <c r="G582">
        <v>0</v>
      </c>
      <c r="H582">
        <v>0</v>
      </c>
      <c r="I582">
        <v>0</v>
      </c>
      <c r="J582">
        <v>0</v>
      </c>
      <c r="K582">
        <v>1</v>
      </c>
      <c r="L582">
        <v>0</v>
      </c>
      <c r="M582">
        <v>1</v>
      </c>
      <c r="N582">
        <v>7</v>
      </c>
      <c r="O582">
        <v>0</v>
      </c>
      <c r="P582">
        <v>0</v>
      </c>
      <c r="Q582">
        <v>0</v>
      </c>
      <c r="R582">
        <v>0</v>
      </c>
      <c r="S582">
        <v>1</v>
      </c>
      <c r="T582">
        <v>0</v>
      </c>
      <c r="U582">
        <v>0</v>
      </c>
      <c r="V582">
        <v>0</v>
      </c>
      <c r="W582">
        <v>8</v>
      </c>
      <c r="X582">
        <v>510</v>
      </c>
      <c r="Y582">
        <v>182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0</v>
      </c>
      <c r="AG582">
        <v>0</v>
      </c>
      <c r="AH582">
        <v>0</v>
      </c>
      <c r="AI582">
        <v>1</v>
      </c>
      <c r="AJ582">
        <v>1</v>
      </c>
      <c r="AK582">
        <v>0</v>
      </c>
      <c r="AL582">
        <v>1</v>
      </c>
      <c r="AM582">
        <v>1</v>
      </c>
      <c r="AN582">
        <v>1</v>
      </c>
      <c r="AO582">
        <v>1</v>
      </c>
      <c r="AP582">
        <v>8</v>
      </c>
      <c r="AQ582">
        <v>4</v>
      </c>
      <c r="AR582">
        <v>3</v>
      </c>
      <c r="AS582">
        <v>2</v>
      </c>
      <c r="AT582">
        <v>2</v>
      </c>
      <c r="AU582">
        <v>2</v>
      </c>
      <c r="AV582">
        <v>3</v>
      </c>
      <c r="AW582">
        <v>2</v>
      </c>
      <c r="AX582">
        <v>0</v>
      </c>
      <c r="AY582">
        <v>1</v>
      </c>
      <c r="AZ582">
        <v>0</v>
      </c>
      <c r="BA582">
        <v>1</v>
      </c>
      <c r="BB582">
        <v>0</v>
      </c>
      <c r="BC582">
        <v>0</v>
      </c>
      <c r="BD582">
        <v>1</v>
      </c>
      <c r="BE582">
        <v>5633</v>
      </c>
      <c r="BF582" t="s">
        <v>1024</v>
      </c>
      <c r="BH582">
        <v>178</v>
      </c>
      <c r="BI582">
        <v>83</v>
      </c>
      <c r="BJ582">
        <v>1024</v>
      </c>
      <c r="BK582">
        <v>2</v>
      </c>
      <c r="BL582">
        <v>3</v>
      </c>
      <c r="BN582">
        <v>1</v>
      </c>
      <c r="BS582">
        <v>94</v>
      </c>
      <c r="BT582">
        <v>3</v>
      </c>
      <c r="BV582">
        <v>31</v>
      </c>
      <c r="BX582">
        <v>381</v>
      </c>
      <c r="BZ582">
        <v>65</v>
      </c>
      <c r="CB582">
        <v>812</v>
      </c>
      <c r="CD582">
        <v>49</v>
      </c>
      <c r="CF582">
        <v>79</v>
      </c>
      <c r="CH582" t="s">
        <v>1134</v>
      </c>
      <c r="CI582">
        <v>1</v>
      </c>
      <c r="CK582">
        <v>3</v>
      </c>
      <c r="CL582">
        <v>526</v>
      </c>
      <c r="CM582">
        <v>1</v>
      </c>
      <c r="CN582">
        <v>21</v>
      </c>
      <c r="CO582">
        <v>21</v>
      </c>
      <c r="CP582">
        <v>45</v>
      </c>
      <c r="CQ582">
        <v>249</v>
      </c>
      <c r="CR582">
        <v>396</v>
      </c>
      <c r="CS582">
        <v>38</v>
      </c>
      <c r="CT582">
        <v>83</v>
      </c>
      <c r="CU582">
        <v>321</v>
      </c>
      <c r="CV582">
        <v>26</v>
      </c>
      <c r="CW582">
        <v>228</v>
      </c>
      <c r="CX582">
        <v>408</v>
      </c>
      <c r="CY582">
        <v>56</v>
      </c>
      <c r="CZ582">
        <v>288</v>
      </c>
      <c r="DA582">
        <v>856</v>
      </c>
      <c r="DB582">
        <v>34</v>
      </c>
      <c r="DC582">
        <v>36</v>
      </c>
      <c r="DD582">
        <v>79</v>
      </c>
      <c r="DE582">
        <v>2</v>
      </c>
      <c r="DF582">
        <v>0</v>
      </c>
      <c r="DG582">
        <v>2619618735008206</v>
      </c>
      <c r="DH582">
        <v>5</v>
      </c>
      <c r="DI582">
        <v>10</v>
      </c>
      <c r="DJ582">
        <v>70</v>
      </c>
      <c r="DK582">
        <v>2.6111428571428568E+16</v>
      </c>
      <c r="DL582">
        <v>1.777999039880518E+16</v>
      </c>
      <c r="DM582">
        <v>8255465844144062</v>
      </c>
      <c r="DN582">
        <v>-4453415585593802</v>
      </c>
      <c r="DO582">
        <v>-2.0009601194817608E+16</v>
      </c>
      <c r="DP582">
        <v>0</v>
      </c>
      <c r="DQ582">
        <v>1</v>
      </c>
      <c r="DR582">
        <v>0</v>
      </c>
      <c r="DS582">
        <v>1</v>
      </c>
      <c r="DT582">
        <v>1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1</v>
      </c>
      <c r="ED582">
        <v>1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1</v>
      </c>
      <c r="EP582">
        <v>0</v>
      </c>
      <c r="EQ582">
        <v>1</v>
      </c>
      <c r="ER582">
        <v>1</v>
      </c>
      <c r="ES582">
        <v>1</v>
      </c>
      <c r="ET582">
        <v>1</v>
      </c>
      <c r="EU582">
        <v>0</v>
      </c>
      <c r="EV582">
        <v>0</v>
      </c>
      <c r="EW582">
        <v>1</v>
      </c>
      <c r="EX582">
        <v>1</v>
      </c>
      <c r="EY582">
        <v>0</v>
      </c>
      <c r="EZ582">
        <v>1</v>
      </c>
      <c r="FA582">
        <v>0</v>
      </c>
      <c r="FB582">
        <v>12</v>
      </c>
      <c r="FC582" t="s">
        <v>946</v>
      </c>
      <c r="IU582">
        <v>215874</v>
      </c>
      <c r="IV582">
        <v>640204</v>
      </c>
      <c r="JE582">
        <v>208692</v>
      </c>
      <c r="JF582">
        <v>490747</v>
      </c>
      <c r="JG582">
        <v>215532</v>
      </c>
      <c r="JH582">
        <v>449712</v>
      </c>
      <c r="MO582">
        <v>3</v>
      </c>
      <c r="MR582">
        <v>4</v>
      </c>
      <c r="MS582">
        <v>3</v>
      </c>
      <c r="MY582">
        <v>3</v>
      </c>
      <c r="NC582">
        <v>3</v>
      </c>
      <c r="NH582">
        <v>4</v>
      </c>
      <c r="NN582">
        <v>4</v>
      </c>
      <c r="NP582">
        <v>3</v>
      </c>
      <c r="AAE582">
        <v>4</v>
      </c>
      <c r="AAH582">
        <v>3</v>
      </c>
      <c r="AAI582">
        <v>3</v>
      </c>
      <c r="AAN582">
        <v>3</v>
      </c>
      <c r="AAQ582">
        <v>3</v>
      </c>
      <c r="AAT582">
        <v>3</v>
      </c>
      <c r="AAV582">
        <v>4</v>
      </c>
      <c r="AAY582">
        <v>3</v>
      </c>
      <c r="AAZ582">
        <v>3</v>
      </c>
      <c r="ABH582">
        <v>2</v>
      </c>
      <c r="ABI582">
        <v>2</v>
      </c>
      <c r="ABK582">
        <v>4</v>
      </c>
      <c r="ABL582">
        <v>3</v>
      </c>
      <c r="ABO582">
        <v>4</v>
      </c>
      <c r="ABQ582">
        <v>3</v>
      </c>
      <c r="ABR582">
        <v>3</v>
      </c>
      <c r="ADK582">
        <v>0</v>
      </c>
      <c r="ADL582">
        <v>0</v>
      </c>
      <c r="AHF582">
        <v>645</v>
      </c>
      <c r="AHG582">
        <v>8</v>
      </c>
      <c r="AHP582">
        <v>489</v>
      </c>
      <c r="AHQ582">
        <v>7</v>
      </c>
      <c r="AHR582">
        <v>454</v>
      </c>
      <c r="AHS582">
        <v>7</v>
      </c>
    </row>
    <row r="583" spans="1:911" x14ac:dyDescent="0.35">
      <c r="A583" s="1">
        <v>579</v>
      </c>
      <c r="B583">
        <v>33691</v>
      </c>
      <c r="C583">
        <v>57</v>
      </c>
      <c r="D583">
        <v>1</v>
      </c>
      <c r="E583">
        <v>0</v>
      </c>
      <c r="F583">
        <v>2</v>
      </c>
      <c r="G583">
        <v>0</v>
      </c>
      <c r="H583">
        <v>0</v>
      </c>
      <c r="I583">
        <v>0</v>
      </c>
      <c r="J583">
        <v>0</v>
      </c>
      <c r="K583">
        <v>1</v>
      </c>
      <c r="L583">
        <v>0</v>
      </c>
      <c r="M583">
        <v>1</v>
      </c>
      <c r="N583">
        <v>7</v>
      </c>
      <c r="O583">
        <v>0</v>
      </c>
      <c r="P583">
        <v>0</v>
      </c>
      <c r="Q583">
        <v>0</v>
      </c>
      <c r="R583">
        <v>0</v>
      </c>
      <c r="S583">
        <v>1</v>
      </c>
      <c r="T583">
        <v>0</v>
      </c>
      <c r="U583">
        <v>0</v>
      </c>
      <c r="V583">
        <v>0</v>
      </c>
      <c r="W583">
        <v>8</v>
      </c>
      <c r="X583">
        <v>510</v>
      </c>
      <c r="Y583">
        <v>182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0</v>
      </c>
      <c r="AI583">
        <v>1</v>
      </c>
      <c r="AJ583">
        <v>1</v>
      </c>
      <c r="AK583">
        <v>0</v>
      </c>
      <c r="AL583">
        <v>1</v>
      </c>
      <c r="AM583">
        <v>1</v>
      </c>
      <c r="AN583">
        <v>1</v>
      </c>
      <c r="AO583">
        <v>1</v>
      </c>
      <c r="AP583">
        <v>8</v>
      </c>
      <c r="AQ583">
        <v>4</v>
      </c>
      <c r="AR583">
        <v>3</v>
      </c>
      <c r="AS583">
        <v>2</v>
      </c>
      <c r="AT583">
        <v>2</v>
      </c>
      <c r="AU583">
        <v>2</v>
      </c>
      <c r="AV583">
        <v>3</v>
      </c>
      <c r="AW583">
        <v>2</v>
      </c>
      <c r="AX583">
        <v>0</v>
      </c>
      <c r="AY583">
        <v>1</v>
      </c>
      <c r="AZ583">
        <v>0</v>
      </c>
      <c r="BA583">
        <v>1</v>
      </c>
      <c r="BB583">
        <v>0</v>
      </c>
      <c r="BC583">
        <v>0</v>
      </c>
      <c r="BD583">
        <v>1</v>
      </c>
      <c r="BE583">
        <v>5633</v>
      </c>
      <c r="BF583" t="s">
        <v>1024</v>
      </c>
      <c r="BH583">
        <v>178</v>
      </c>
      <c r="BI583">
        <v>83</v>
      </c>
      <c r="BJ583">
        <v>1024</v>
      </c>
      <c r="BK583">
        <v>2</v>
      </c>
      <c r="BL583">
        <v>3</v>
      </c>
      <c r="BN583">
        <v>1</v>
      </c>
      <c r="BS583">
        <v>94</v>
      </c>
      <c r="BT583">
        <v>3</v>
      </c>
      <c r="BV583">
        <v>31</v>
      </c>
      <c r="BX583">
        <v>381</v>
      </c>
      <c r="BZ583">
        <v>65</v>
      </c>
      <c r="CB583">
        <v>812</v>
      </c>
      <c r="CD583">
        <v>49</v>
      </c>
      <c r="CF583">
        <v>79</v>
      </c>
      <c r="CH583" t="s">
        <v>1134</v>
      </c>
      <c r="CI583">
        <v>1</v>
      </c>
      <c r="CK583">
        <v>3</v>
      </c>
      <c r="CL583">
        <v>526</v>
      </c>
      <c r="CM583">
        <v>1</v>
      </c>
      <c r="CN583">
        <v>21</v>
      </c>
      <c r="CO583">
        <v>21</v>
      </c>
      <c r="CP583">
        <v>45</v>
      </c>
      <c r="CQ583">
        <v>249</v>
      </c>
      <c r="CR583">
        <v>396</v>
      </c>
      <c r="CS583">
        <v>38</v>
      </c>
      <c r="CT583">
        <v>83</v>
      </c>
      <c r="CU583">
        <v>321</v>
      </c>
      <c r="CV583">
        <v>26</v>
      </c>
      <c r="CW583">
        <v>228</v>
      </c>
      <c r="CX583">
        <v>408</v>
      </c>
      <c r="CY583">
        <v>56</v>
      </c>
      <c r="CZ583">
        <v>288</v>
      </c>
      <c r="DA583">
        <v>856</v>
      </c>
      <c r="DB583">
        <v>34</v>
      </c>
      <c r="DC583">
        <v>36</v>
      </c>
      <c r="DD583">
        <v>79</v>
      </c>
      <c r="DE583">
        <v>2</v>
      </c>
      <c r="DF583">
        <v>0</v>
      </c>
      <c r="DG583">
        <v>2619618735008206</v>
      </c>
      <c r="DH583">
        <v>5</v>
      </c>
      <c r="DI583">
        <v>10</v>
      </c>
      <c r="DJ583">
        <v>70</v>
      </c>
      <c r="DK583">
        <v>2.6111428571428568E+16</v>
      </c>
      <c r="DL583">
        <v>1.777999039880518E+16</v>
      </c>
      <c r="DM583">
        <v>8255465844144062</v>
      </c>
      <c r="DN583">
        <v>-4453415585593802</v>
      </c>
      <c r="DO583">
        <v>-2.0009601194817608E+16</v>
      </c>
      <c r="DP583">
        <v>0</v>
      </c>
      <c r="DQ583">
        <v>1</v>
      </c>
      <c r="DR583">
        <v>0</v>
      </c>
      <c r="DS583">
        <v>1</v>
      </c>
      <c r="DT583">
        <v>1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1</v>
      </c>
      <c r="ED583">
        <v>1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1</v>
      </c>
      <c r="EP583">
        <v>0</v>
      </c>
      <c r="EQ583">
        <v>1</v>
      </c>
      <c r="ER583">
        <v>1</v>
      </c>
      <c r="ES583">
        <v>1</v>
      </c>
      <c r="ET583">
        <v>1</v>
      </c>
      <c r="EU583">
        <v>0</v>
      </c>
      <c r="EV583">
        <v>0</v>
      </c>
      <c r="EW583">
        <v>1</v>
      </c>
      <c r="EX583">
        <v>1</v>
      </c>
      <c r="EY583">
        <v>0</v>
      </c>
      <c r="EZ583">
        <v>1</v>
      </c>
      <c r="FA583">
        <v>0</v>
      </c>
      <c r="FB583">
        <v>13</v>
      </c>
      <c r="FC583" t="s">
        <v>946</v>
      </c>
      <c r="IS583">
        <v>257449</v>
      </c>
      <c r="IT583">
        <v>66894</v>
      </c>
      <c r="IW583">
        <v>219522</v>
      </c>
      <c r="IX583">
        <v>640349</v>
      </c>
      <c r="JC583">
        <v>207731</v>
      </c>
      <c r="JD583">
        <v>385782</v>
      </c>
      <c r="JK583">
        <v>4</v>
      </c>
      <c r="LF583">
        <v>3</v>
      </c>
      <c r="LJ583">
        <v>3</v>
      </c>
      <c r="LK583">
        <v>4</v>
      </c>
      <c r="LW583">
        <v>4</v>
      </c>
      <c r="LZ583">
        <v>3</v>
      </c>
      <c r="MB583">
        <v>4</v>
      </c>
      <c r="ME583">
        <v>4</v>
      </c>
      <c r="MJ583">
        <v>3</v>
      </c>
      <c r="MM583">
        <v>3</v>
      </c>
      <c r="NZ583">
        <v>4</v>
      </c>
      <c r="OG583">
        <v>4</v>
      </c>
      <c r="OJ583">
        <v>4</v>
      </c>
      <c r="OS583">
        <v>4</v>
      </c>
      <c r="PM583">
        <v>4</v>
      </c>
      <c r="QD583">
        <v>3</v>
      </c>
      <c r="QM583">
        <v>3</v>
      </c>
      <c r="QO583">
        <v>3</v>
      </c>
      <c r="QV583">
        <v>2</v>
      </c>
      <c r="RK583">
        <v>4</v>
      </c>
      <c r="VB583">
        <v>2</v>
      </c>
      <c r="VD583">
        <v>4</v>
      </c>
      <c r="VF583">
        <v>3</v>
      </c>
      <c r="VH583">
        <v>3</v>
      </c>
      <c r="VL583">
        <v>2</v>
      </c>
      <c r="VS583">
        <v>4</v>
      </c>
      <c r="XD583">
        <v>5</v>
      </c>
      <c r="YC583">
        <v>5</v>
      </c>
      <c r="ZC583">
        <v>3</v>
      </c>
      <c r="ZL583">
        <v>2</v>
      </c>
      <c r="ZO583">
        <v>3</v>
      </c>
      <c r="ZV583">
        <v>5</v>
      </c>
      <c r="ADK583">
        <v>-2</v>
      </c>
      <c r="ADL583">
        <v>-1</v>
      </c>
      <c r="AHD583">
        <v>639</v>
      </c>
      <c r="AHE583">
        <v>7</v>
      </c>
      <c r="AHH583">
        <v>628</v>
      </c>
      <c r="AHI583">
        <v>7</v>
      </c>
      <c r="AHN583">
        <v>382</v>
      </c>
      <c r="AHO583">
        <v>10</v>
      </c>
    </row>
    <row r="584" spans="1:911" x14ac:dyDescent="0.35">
      <c r="A584" s="1">
        <v>580</v>
      </c>
      <c r="B584">
        <v>33691</v>
      </c>
      <c r="C584">
        <v>57</v>
      </c>
      <c r="D584">
        <v>1</v>
      </c>
      <c r="E584">
        <v>0</v>
      </c>
      <c r="F584">
        <v>2</v>
      </c>
      <c r="G584">
        <v>0</v>
      </c>
      <c r="H584">
        <v>0</v>
      </c>
      <c r="I584">
        <v>0</v>
      </c>
      <c r="J584">
        <v>0</v>
      </c>
      <c r="K584">
        <v>1</v>
      </c>
      <c r="L584">
        <v>0</v>
      </c>
      <c r="M584">
        <v>1</v>
      </c>
      <c r="N584">
        <v>7</v>
      </c>
      <c r="O584">
        <v>0</v>
      </c>
      <c r="P584">
        <v>0</v>
      </c>
      <c r="Q584">
        <v>0</v>
      </c>
      <c r="R584">
        <v>0</v>
      </c>
      <c r="S584">
        <v>1</v>
      </c>
      <c r="T584">
        <v>0</v>
      </c>
      <c r="U584">
        <v>0</v>
      </c>
      <c r="V584">
        <v>0</v>
      </c>
      <c r="W584">
        <v>8</v>
      </c>
      <c r="X584">
        <v>510</v>
      </c>
      <c r="Y584">
        <v>182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0</v>
      </c>
      <c r="AG584">
        <v>0</v>
      </c>
      <c r="AH584">
        <v>0</v>
      </c>
      <c r="AI584">
        <v>1</v>
      </c>
      <c r="AJ584">
        <v>1</v>
      </c>
      <c r="AK584">
        <v>0</v>
      </c>
      <c r="AL584">
        <v>1</v>
      </c>
      <c r="AM584">
        <v>1</v>
      </c>
      <c r="AN584">
        <v>1</v>
      </c>
      <c r="AO584">
        <v>1</v>
      </c>
      <c r="AP584">
        <v>8</v>
      </c>
      <c r="AQ584">
        <v>4</v>
      </c>
      <c r="AR584">
        <v>3</v>
      </c>
      <c r="AS584">
        <v>2</v>
      </c>
      <c r="AT584">
        <v>2</v>
      </c>
      <c r="AU584">
        <v>2</v>
      </c>
      <c r="AV584">
        <v>3</v>
      </c>
      <c r="AW584">
        <v>2</v>
      </c>
      <c r="AX584">
        <v>0</v>
      </c>
      <c r="AY584">
        <v>1</v>
      </c>
      <c r="AZ584">
        <v>0</v>
      </c>
      <c r="BA584">
        <v>1</v>
      </c>
      <c r="BB584">
        <v>0</v>
      </c>
      <c r="BC584">
        <v>0</v>
      </c>
      <c r="BD584">
        <v>1</v>
      </c>
      <c r="BE584">
        <v>5633</v>
      </c>
      <c r="BF584" t="s">
        <v>1024</v>
      </c>
      <c r="BH584">
        <v>178</v>
      </c>
      <c r="BI584">
        <v>83</v>
      </c>
      <c r="BJ584">
        <v>1024</v>
      </c>
      <c r="BK584">
        <v>2</v>
      </c>
      <c r="BL584">
        <v>3</v>
      </c>
      <c r="BN584">
        <v>1</v>
      </c>
      <c r="BS584">
        <v>94</v>
      </c>
      <c r="BT584">
        <v>3</v>
      </c>
      <c r="BV584">
        <v>31</v>
      </c>
      <c r="BX584">
        <v>381</v>
      </c>
      <c r="BZ584">
        <v>65</v>
      </c>
      <c r="CB584">
        <v>812</v>
      </c>
      <c r="CD584">
        <v>49</v>
      </c>
      <c r="CF584">
        <v>79</v>
      </c>
      <c r="CH584" t="s">
        <v>1134</v>
      </c>
      <c r="CI584">
        <v>1</v>
      </c>
      <c r="CK584">
        <v>3</v>
      </c>
      <c r="CL584">
        <v>526</v>
      </c>
      <c r="CM584">
        <v>1</v>
      </c>
      <c r="CN584">
        <v>21</v>
      </c>
      <c r="CO584">
        <v>21</v>
      </c>
      <c r="CP584">
        <v>45</v>
      </c>
      <c r="CQ584">
        <v>249</v>
      </c>
      <c r="CR584">
        <v>396</v>
      </c>
      <c r="CS584">
        <v>38</v>
      </c>
      <c r="CT584">
        <v>83</v>
      </c>
      <c r="CU584">
        <v>321</v>
      </c>
      <c r="CV584">
        <v>26</v>
      </c>
      <c r="CW584">
        <v>228</v>
      </c>
      <c r="CX584">
        <v>408</v>
      </c>
      <c r="CY584">
        <v>56</v>
      </c>
      <c r="CZ584">
        <v>288</v>
      </c>
      <c r="DA584">
        <v>856</v>
      </c>
      <c r="DB584">
        <v>34</v>
      </c>
      <c r="DC584">
        <v>36</v>
      </c>
      <c r="DD584">
        <v>79</v>
      </c>
      <c r="DE584">
        <v>2</v>
      </c>
      <c r="DF584">
        <v>0</v>
      </c>
      <c r="DG584">
        <v>2619618735008206</v>
      </c>
      <c r="DH584">
        <v>5</v>
      </c>
      <c r="DI584">
        <v>10</v>
      </c>
      <c r="DJ584">
        <v>70</v>
      </c>
      <c r="DK584">
        <v>2.6111428571428568E+16</v>
      </c>
      <c r="DL584">
        <v>1.777999039880518E+16</v>
      </c>
      <c r="DM584">
        <v>8255465844144062</v>
      </c>
      <c r="DN584">
        <v>-4453415585593802</v>
      </c>
      <c r="DO584">
        <v>-2.0009601194817608E+16</v>
      </c>
      <c r="DP584">
        <v>0</v>
      </c>
      <c r="DQ584">
        <v>1</v>
      </c>
      <c r="DR584">
        <v>0</v>
      </c>
      <c r="DS584">
        <v>1</v>
      </c>
      <c r="DT584">
        <v>1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1</v>
      </c>
      <c r="ED584">
        <v>1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1</v>
      </c>
      <c r="EP584">
        <v>0</v>
      </c>
      <c r="EQ584">
        <v>1</v>
      </c>
      <c r="ER584">
        <v>1</v>
      </c>
      <c r="ES584">
        <v>1</v>
      </c>
      <c r="ET584">
        <v>1</v>
      </c>
      <c r="EU584">
        <v>0</v>
      </c>
      <c r="EV584">
        <v>0</v>
      </c>
      <c r="EW584">
        <v>1</v>
      </c>
      <c r="EX584">
        <v>1</v>
      </c>
      <c r="EY584">
        <v>0</v>
      </c>
      <c r="EZ584">
        <v>1</v>
      </c>
      <c r="FA584">
        <v>0</v>
      </c>
      <c r="FB584">
        <v>14</v>
      </c>
      <c r="FC584" t="s">
        <v>946</v>
      </c>
      <c r="IS584">
        <v>254999</v>
      </c>
      <c r="IT584">
        <v>649287</v>
      </c>
      <c r="IW584">
        <v>22678</v>
      </c>
      <c r="IX584">
        <v>62364</v>
      </c>
      <c r="JC584">
        <v>210979</v>
      </c>
      <c r="JD584">
        <v>39874</v>
      </c>
      <c r="JK584">
        <v>4</v>
      </c>
      <c r="LF584">
        <v>3</v>
      </c>
      <c r="LJ584">
        <v>3</v>
      </c>
      <c r="LK584">
        <v>4</v>
      </c>
      <c r="LW584">
        <v>3</v>
      </c>
      <c r="LZ584">
        <v>3</v>
      </c>
      <c r="MB584">
        <v>3</v>
      </c>
      <c r="ME584">
        <v>3</v>
      </c>
      <c r="MJ584">
        <v>3</v>
      </c>
      <c r="MM584">
        <v>3</v>
      </c>
      <c r="NZ584">
        <v>4</v>
      </c>
      <c r="OG584">
        <v>4</v>
      </c>
      <c r="OJ584">
        <v>4</v>
      </c>
      <c r="OS584">
        <v>4</v>
      </c>
      <c r="OW584">
        <v>4</v>
      </c>
      <c r="PM584">
        <v>3</v>
      </c>
      <c r="QD584">
        <v>2</v>
      </c>
      <c r="QM584">
        <v>3</v>
      </c>
      <c r="QO584">
        <v>3</v>
      </c>
      <c r="QV584">
        <v>2</v>
      </c>
      <c r="VB584">
        <v>2</v>
      </c>
      <c r="VD584">
        <v>4</v>
      </c>
      <c r="VF584">
        <v>2</v>
      </c>
      <c r="VH584">
        <v>3</v>
      </c>
      <c r="VL584">
        <v>2</v>
      </c>
      <c r="VS584">
        <v>4</v>
      </c>
      <c r="XD584">
        <v>5</v>
      </c>
      <c r="YC584">
        <v>5</v>
      </c>
      <c r="ZC584">
        <v>3</v>
      </c>
      <c r="ZL584">
        <v>3</v>
      </c>
      <c r="ZO584">
        <v>2</v>
      </c>
      <c r="ZV584">
        <v>5</v>
      </c>
      <c r="AHD584">
        <v>615</v>
      </c>
      <c r="AHE584">
        <v>7</v>
      </c>
      <c r="AHH584">
        <v>618</v>
      </c>
      <c r="AHI584">
        <v>7</v>
      </c>
      <c r="AHN584">
        <v>374</v>
      </c>
      <c r="AHO584">
        <v>10</v>
      </c>
    </row>
    <row r="585" spans="1:911" x14ac:dyDescent="0.35">
      <c r="A585" s="1">
        <v>581</v>
      </c>
      <c r="B585">
        <v>33691</v>
      </c>
      <c r="C585">
        <v>57</v>
      </c>
      <c r="D585">
        <v>1</v>
      </c>
      <c r="E585">
        <v>0</v>
      </c>
      <c r="F585">
        <v>2</v>
      </c>
      <c r="G585">
        <v>0</v>
      </c>
      <c r="H585">
        <v>0</v>
      </c>
      <c r="I585">
        <v>0</v>
      </c>
      <c r="J585">
        <v>0</v>
      </c>
      <c r="K585">
        <v>1</v>
      </c>
      <c r="L585">
        <v>0</v>
      </c>
      <c r="M585">
        <v>1</v>
      </c>
      <c r="N585">
        <v>7</v>
      </c>
      <c r="O585">
        <v>0</v>
      </c>
      <c r="P585">
        <v>0</v>
      </c>
      <c r="Q585">
        <v>0</v>
      </c>
      <c r="R585">
        <v>0</v>
      </c>
      <c r="S585">
        <v>1</v>
      </c>
      <c r="T585">
        <v>0</v>
      </c>
      <c r="U585">
        <v>0</v>
      </c>
      <c r="V585">
        <v>0</v>
      </c>
      <c r="W585">
        <v>8</v>
      </c>
      <c r="X585">
        <v>510</v>
      </c>
      <c r="Y585">
        <v>182</v>
      </c>
      <c r="Z585">
        <v>1</v>
      </c>
      <c r="AA585">
        <v>1</v>
      </c>
      <c r="AB585">
        <v>1</v>
      </c>
      <c r="AC585">
        <v>1</v>
      </c>
      <c r="AD585">
        <v>1</v>
      </c>
      <c r="AE585">
        <v>1</v>
      </c>
      <c r="AF585">
        <v>0</v>
      </c>
      <c r="AG585">
        <v>0</v>
      </c>
      <c r="AH585">
        <v>0</v>
      </c>
      <c r="AI585">
        <v>1</v>
      </c>
      <c r="AJ585">
        <v>1</v>
      </c>
      <c r="AK585">
        <v>0</v>
      </c>
      <c r="AL585">
        <v>1</v>
      </c>
      <c r="AM585">
        <v>1</v>
      </c>
      <c r="AN585">
        <v>1</v>
      </c>
      <c r="AO585">
        <v>1</v>
      </c>
      <c r="AP585">
        <v>8</v>
      </c>
      <c r="AQ585">
        <v>4</v>
      </c>
      <c r="AR585">
        <v>3</v>
      </c>
      <c r="AS585">
        <v>2</v>
      </c>
      <c r="AT585">
        <v>2</v>
      </c>
      <c r="AU585">
        <v>2</v>
      </c>
      <c r="AV585">
        <v>3</v>
      </c>
      <c r="AW585">
        <v>2</v>
      </c>
      <c r="AX585">
        <v>0</v>
      </c>
      <c r="AY585">
        <v>1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5633</v>
      </c>
      <c r="BF585" t="s">
        <v>1024</v>
      </c>
      <c r="BH585">
        <v>178</v>
      </c>
      <c r="BI585">
        <v>83</v>
      </c>
      <c r="BJ585">
        <v>1024</v>
      </c>
      <c r="BK585">
        <v>2</v>
      </c>
      <c r="BL585">
        <v>3</v>
      </c>
      <c r="BN585">
        <v>1</v>
      </c>
      <c r="BS585">
        <v>94</v>
      </c>
      <c r="BT585">
        <v>3</v>
      </c>
      <c r="BV585">
        <v>31</v>
      </c>
      <c r="BX585">
        <v>381</v>
      </c>
      <c r="BZ585">
        <v>65</v>
      </c>
      <c r="CB585">
        <v>812</v>
      </c>
      <c r="CD585">
        <v>49</v>
      </c>
      <c r="CF585">
        <v>79</v>
      </c>
      <c r="CH585" t="s">
        <v>1134</v>
      </c>
      <c r="CI585">
        <v>1</v>
      </c>
      <c r="CK585">
        <v>3</v>
      </c>
      <c r="CL585">
        <v>526</v>
      </c>
      <c r="CM585">
        <v>1</v>
      </c>
      <c r="CN585">
        <v>21</v>
      </c>
      <c r="CO585">
        <v>21</v>
      </c>
      <c r="CP585">
        <v>45</v>
      </c>
      <c r="CQ585">
        <v>249</v>
      </c>
      <c r="CR585">
        <v>396</v>
      </c>
      <c r="CS585">
        <v>38</v>
      </c>
      <c r="CT585">
        <v>83</v>
      </c>
      <c r="CU585">
        <v>321</v>
      </c>
      <c r="CV585">
        <v>26</v>
      </c>
      <c r="CW585">
        <v>228</v>
      </c>
      <c r="CX585">
        <v>408</v>
      </c>
      <c r="CY585">
        <v>56</v>
      </c>
      <c r="CZ585">
        <v>288</v>
      </c>
      <c r="DA585">
        <v>856</v>
      </c>
      <c r="DB585">
        <v>34</v>
      </c>
      <c r="DC585">
        <v>36</v>
      </c>
      <c r="DD585">
        <v>79</v>
      </c>
      <c r="DE585">
        <v>2</v>
      </c>
      <c r="DF585">
        <v>0</v>
      </c>
      <c r="DG585">
        <v>2619618735008206</v>
      </c>
      <c r="DH585">
        <v>5</v>
      </c>
      <c r="DI585">
        <v>10</v>
      </c>
      <c r="DJ585">
        <v>70</v>
      </c>
      <c r="DK585">
        <v>2.6111428571428568E+16</v>
      </c>
      <c r="DL585">
        <v>1.777999039880518E+16</v>
      </c>
      <c r="DM585">
        <v>8255465844144062</v>
      </c>
      <c r="DN585">
        <v>-4453415585593802</v>
      </c>
      <c r="DO585">
        <v>-2.0009601194817608E+16</v>
      </c>
      <c r="DP585">
        <v>0</v>
      </c>
      <c r="DQ585">
        <v>1</v>
      </c>
      <c r="DR585">
        <v>0</v>
      </c>
      <c r="DS585">
        <v>1</v>
      </c>
      <c r="DT585">
        <v>1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1</v>
      </c>
      <c r="ED585">
        <v>1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1</v>
      </c>
      <c r="EP585">
        <v>0</v>
      </c>
      <c r="EQ585">
        <v>1</v>
      </c>
      <c r="ER585">
        <v>1</v>
      </c>
      <c r="ES585">
        <v>1</v>
      </c>
      <c r="ET585">
        <v>1</v>
      </c>
      <c r="EU585">
        <v>0</v>
      </c>
      <c r="EV585">
        <v>0</v>
      </c>
      <c r="EW585">
        <v>1</v>
      </c>
      <c r="EX585">
        <v>1</v>
      </c>
      <c r="EY585">
        <v>0</v>
      </c>
      <c r="EZ585">
        <v>1</v>
      </c>
      <c r="FA585">
        <v>0</v>
      </c>
      <c r="FB585">
        <v>15</v>
      </c>
      <c r="FC585" t="s">
        <v>946</v>
      </c>
      <c r="IS585">
        <v>254999</v>
      </c>
      <c r="IT585">
        <v>649287</v>
      </c>
      <c r="IW585">
        <v>219522</v>
      </c>
      <c r="IX585">
        <v>640349</v>
      </c>
      <c r="JC585">
        <v>180236</v>
      </c>
      <c r="JD585">
        <v>382864</v>
      </c>
      <c r="JK585">
        <v>4</v>
      </c>
      <c r="LF585">
        <v>3</v>
      </c>
      <c r="LJ585">
        <v>3</v>
      </c>
      <c r="LK585">
        <v>4</v>
      </c>
      <c r="LW585">
        <v>3</v>
      </c>
      <c r="LZ585">
        <v>3</v>
      </c>
      <c r="MB585">
        <v>3</v>
      </c>
      <c r="ME585">
        <v>3</v>
      </c>
      <c r="MJ585">
        <v>3</v>
      </c>
      <c r="MM585">
        <v>3</v>
      </c>
      <c r="NZ585">
        <v>4</v>
      </c>
      <c r="OG585">
        <v>4</v>
      </c>
      <c r="OJ585">
        <v>4</v>
      </c>
      <c r="OS585">
        <v>4</v>
      </c>
      <c r="PM585">
        <v>4</v>
      </c>
      <c r="QD585">
        <v>3</v>
      </c>
      <c r="QM585">
        <v>3</v>
      </c>
      <c r="QO585">
        <v>3</v>
      </c>
      <c r="QV585">
        <v>2</v>
      </c>
      <c r="RK585">
        <v>4</v>
      </c>
      <c r="VB585">
        <v>2</v>
      </c>
      <c r="VD585">
        <v>4</v>
      </c>
      <c r="VF585">
        <v>2</v>
      </c>
      <c r="VH585">
        <v>3</v>
      </c>
      <c r="VL585">
        <v>3</v>
      </c>
      <c r="VS585">
        <v>4</v>
      </c>
      <c r="XD585">
        <v>5</v>
      </c>
      <c r="YC585">
        <v>5</v>
      </c>
      <c r="ZC585">
        <v>2</v>
      </c>
      <c r="ZL585">
        <v>2</v>
      </c>
      <c r="ZO585">
        <v>3</v>
      </c>
      <c r="ZV585">
        <v>5</v>
      </c>
      <c r="AHD585">
        <v>615</v>
      </c>
      <c r="AHE585">
        <v>7</v>
      </c>
      <c r="AHH585">
        <v>628</v>
      </c>
      <c r="AHI585">
        <v>7</v>
      </c>
      <c r="AHN585">
        <v>382</v>
      </c>
      <c r="AHO585">
        <v>10</v>
      </c>
    </row>
    <row r="586" spans="1:911" x14ac:dyDescent="0.35">
      <c r="A586" s="1">
        <v>582</v>
      </c>
      <c r="B586">
        <v>33691</v>
      </c>
      <c r="C586">
        <v>57</v>
      </c>
      <c r="D586">
        <v>1</v>
      </c>
      <c r="E586">
        <v>0</v>
      </c>
      <c r="F586">
        <v>2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1</v>
      </c>
      <c r="N586">
        <v>7</v>
      </c>
      <c r="O586">
        <v>0</v>
      </c>
      <c r="P586">
        <v>0</v>
      </c>
      <c r="Q586">
        <v>0</v>
      </c>
      <c r="R586">
        <v>0</v>
      </c>
      <c r="S586">
        <v>1</v>
      </c>
      <c r="T586">
        <v>0</v>
      </c>
      <c r="U586">
        <v>0</v>
      </c>
      <c r="V586">
        <v>0</v>
      </c>
      <c r="W586">
        <v>8</v>
      </c>
      <c r="X586">
        <v>510</v>
      </c>
      <c r="Y586">
        <v>182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0</v>
      </c>
      <c r="AG586">
        <v>0</v>
      </c>
      <c r="AH586">
        <v>0</v>
      </c>
      <c r="AI586">
        <v>1</v>
      </c>
      <c r="AJ586">
        <v>1</v>
      </c>
      <c r="AK586">
        <v>0</v>
      </c>
      <c r="AL586">
        <v>1</v>
      </c>
      <c r="AM586">
        <v>1</v>
      </c>
      <c r="AN586">
        <v>1</v>
      </c>
      <c r="AO586">
        <v>1</v>
      </c>
      <c r="AP586">
        <v>8</v>
      </c>
      <c r="AQ586">
        <v>4</v>
      </c>
      <c r="AR586">
        <v>3</v>
      </c>
      <c r="AS586">
        <v>2</v>
      </c>
      <c r="AT586">
        <v>2</v>
      </c>
      <c r="AU586">
        <v>2</v>
      </c>
      <c r="AV586">
        <v>3</v>
      </c>
      <c r="AW586">
        <v>2</v>
      </c>
      <c r="AX586">
        <v>0</v>
      </c>
      <c r="AY586">
        <v>1</v>
      </c>
      <c r="AZ586">
        <v>0</v>
      </c>
      <c r="BA586">
        <v>1</v>
      </c>
      <c r="BB586">
        <v>0</v>
      </c>
      <c r="BC586">
        <v>0</v>
      </c>
      <c r="BD586">
        <v>1</v>
      </c>
      <c r="BE586">
        <v>5633</v>
      </c>
      <c r="BF586" t="s">
        <v>1024</v>
      </c>
      <c r="BH586">
        <v>178</v>
      </c>
      <c r="BI586">
        <v>83</v>
      </c>
      <c r="BJ586">
        <v>1024</v>
      </c>
      <c r="BK586">
        <v>2</v>
      </c>
      <c r="BL586">
        <v>3</v>
      </c>
      <c r="BN586">
        <v>1</v>
      </c>
      <c r="BS586">
        <v>94</v>
      </c>
      <c r="BT586">
        <v>3</v>
      </c>
      <c r="BV586">
        <v>31</v>
      </c>
      <c r="BX586">
        <v>381</v>
      </c>
      <c r="BZ586">
        <v>65</v>
      </c>
      <c r="CB586">
        <v>812</v>
      </c>
      <c r="CD586">
        <v>49</v>
      </c>
      <c r="CF586">
        <v>79</v>
      </c>
      <c r="CH586" t="s">
        <v>1134</v>
      </c>
      <c r="CI586">
        <v>1</v>
      </c>
      <c r="CK586">
        <v>3</v>
      </c>
      <c r="CL586">
        <v>526</v>
      </c>
      <c r="CM586">
        <v>1</v>
      </c>
      <c r="CN586">
        <v>21</v>
      </c>
      <c r="CO586">
        <v>21</v>
      </c>
      <c r="CP586">
        <v>45</v>
      </c>
      <c r="CQ586">
        <v>249</v>
      </c>
      <c r="CR586">
        <v>396</v>
      </c>
      <c r="CS586">
        <v>38</v>
      </c>
      <c r="CT586">
        <v>83</v>
      </c>
      <c r="CU586">
        <v>321</v>
      </c>
      <c r="CV586">
        <v>26</v>
      </c>
      <c r="CW586">
        <v>228</v>
      </c>
      <c r="CX586">
        <v>408</v>
      </c>
      <c r="CY586">
        <v>56</v>
      </c>
      <c r="CZ586">
        <v>288</v>
      </c>
      <c r="DA586">
        <v>856</v>
      </c>
      <c r="DB586">
        <v>34</v>
      </c>
      <c r="DC586">
        <v>36</v>
      </c>
      <c r="DD586">
        <v>79</v>
      </c>
      <c r="DE586">
        <v>2</v>
      </c>
      <c r="DF586">
        <v>0</v>
      </c>
      <c r="DG586">
        <v>2619618735008206</v>
      </c>
      <c r="DH586">
        <v>5</v>
      </c>
      <c r="DI586">
        <v>10</v>
      </c>
      <c r="DJ586">
        <v>70</v>
      </c>
      <c r="DK586">
        <v>2.6111428571428568E+16</v>
      </c>
      <c r="DL586">
        <v>1.777999039880518E+16</v>
      </c>
      <c r="DM586">
        <v>8255465844144062</v>
      </c>
      <c r="DN586">
        <v>-4453415585593802</v>
      </c>
      <c r="DO586">
        <v>-2.0009601194817608E+16</v>
      </c>
      <c r="DP586">
        <v>0</v>
      </c>
      <c r="DQ586">
        <v>1</v>
      </c>
      <c r="DR586">
        <v>0</v>
      </c>
      <c r="DS586">
        <v>1</v>
      </c>
      <c r="DT586">
        <v>1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1</v>
      </c>
      <c r="ED586">
        <v>1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1</v>
      </c>
      <c r="EP586">
        <v>0</v>
      </c>
      <c r="EQ586">
        <v>1</v>
      </c>
      <c r="ER586">
        <v>1</v>
      </c>
      <c r="ES586">
        <v>1</v>
      </c>
      <c r="ET586">
        <v>1</v>
      </c>
      <c r="EU586">
        <v>0</v>
      </c>
      <c r="EV586">
        <v>0</v>
      </c>
      <c r="EW586">
        <v>1</v>
      </c>
      <c r="EX586">
        <v>1</v>
      </c>
      <c r="EY586">
        <v>0</v>
      </c>
      <c r="EZ586">
        <v>1</v>
      </c>
      <c r="FA586">
        <v>0</v>
      </c>
      <c r="FB586">
        <v>16</v>
      </c>
      <c r="FC586" t="s">
        <v>946</v>
      </c>
      <c r="IU586">
        <v>225643</v>
      </c>
      <c r="IV586">
        <v>657806</v>
      </c>
      <c r="JE586">
        <v>205161</v>
      </c>
      <c r="JF586">
        <v>432071</v>
      </c>
      <c r="JG586">
        <v>200225</v>
      </c>
      <c r="JH586">
        <v>433587</v>
      </c>
      <c r="MO586">
        <v>3</v>
      </c>
      <c r="MR586">
        <v>5</v>
      </c>
      <c r="MS586">
        <v>3</v>
      </c>
      <c r="MY586">
        <v>4</v>
      </c>
      <c r="NC586">
        <v>3</v>
      </c>
      <c r="NH586">
        <v>4</v>
      </c>
      <c r="NN586">
        <v>4</v>
      </c>
      <c r="NP586">
        <v>4</v>
      </c>
      <c r="AAE586">
        <v>2</v>
      </c>
      <c r="AAH586">
        <v>2</v>
      </c>
      <c r="AAI586">
        <v>3</v>
      </c>
      <c r="AAN586">
        <v>3</v>
      </c>
      <c r="AAQ586">
        <v>2</v>
      </c>
      <c r="AAT586">
        <v>2</v>
      </c>
      <c r="AAV586">
        <v>3</v>
      </c>
      <c r="AAY586">
        <v>2</v>
      </c>
      <c r="AAZ586">
        <v>3</v>
      </c>
      <c r="ABH586">
        <v>2</v>
      </c>
      <c r="ABI586">
        <v>2</v>
      </c>
      <c r="ABK586">
        <v>4</v>
      </c>
      <c r="ABL586">
        <v>3</v>
      </c>
      <c r="ABO586">
        <v>2</v>
      </c>
      <c r="ABQ586">
        <v>3</v>
      </c>
      <c r="ABR586">
        <v>2</v>
      </c>
      <c r="AHF586">
        <v>671</v>
      </c>
      <c r="AHG586">
        <v>8</v>
      </c>
      <c r="AHP586">
        <v>438</v>
      </c>
      <c r="AHQ586">
        <v>7</v>
      </c>
      <c r="AHR586">
        <v>421</v>
      </c>
      <c r="AHS586">
        <v>7</v>
      </c>
    </row>
    <row r="587" spans="1:911" x14ac:dyDescent="0.35">
      <c r="A587" s="1">
        <v>583</v>
      </c>
      <c r="B587">
        <v>33691</v>
      </c>
      <c r="C587">
        <v>57</v>
      </c>
      <c r="D587">
        <v>1</v>
      </c>
      <c r="E587">
        <v>0</v>
      </c>
      <c r="F587">
        <v>2</v>
      </c>
      <c r="G587">
        <v>0</v>
      </c>
      <c r="H587">
        <v>0</v>
      </c>
      <c r="I587">
        <v>0</v>
      </c>
      <c r="J587">
        <v>0</v>
      </c>
      <c r="K587">
        <v>1</v>
      </c>
      <c r="L587">
        <v>0</v>
      </c>
      <c r="M587">
        <v>1</v>
      </c>
      <c r="N587">
        <v>7</v>
      </c>
      <c r="O587">
        <v>0</v>
      </c>
      <c r="P587">
        <v>0</v>
      </c>
      <c r="Q587">
        <v>0</v>
      </c>
      <c r="R587">
        <v>0</v>
      </c>
      <c r="S587">
        <v>1</v>
      </c>
      <c r="T587">
        <v>0</v>
      </c>
      <c r="U587">
        <v>0</v>
      </c>
      <c r="V587">
        <v>0</v>
      </c>
      <c r="W587">
        <v>8</v>
      </c>
      <c r="X587">
        <v>510</v>
      </c>
      <c r="Y587">
        <v>182</v>
      </c>
      <c r="Z587">
        <v>1</v>
      </c>
      <c r="AA587">
        <v>1</v>
      </c>
      <c r="AB587">
        <v>1</v>
      </c>
      <c r="AC587">
        <v>1</v>
      </c>
      <c r="AD587">
        <v>1</v>
      </c>
      <c r="AE587">
        <v>1</v>
      </c>
      <c r="AF587">
        <v>0</v>
      </c>
      <c r="AG587">
        <v>0</v>
      </c>
      <c r="AH587">
        <v>0</v>
      </c>
      <c r="AI587">
        <v>1</v>
      </c>
      <c r="AJ587">
        <v>1</v>
      </c>
      <c r="AK587">
        <v>0</v>
      </c>
      <c r="AL587">
        <v>1</v>
      </c>
      <c r="AM587">
        <v>1</v>
      </c>
      <c r="AN587">
        <v>1</v>
      </c>
      <c r="AO587">
        <v>1</v>
      </c>
      <c r="AP587">
        <v>8</v>
      </c>
      <c r="AQ587">
        <v>4</v>
      </c>
      <c r="AR587">
        <v>3</v>
      </c>
      <c r="AS587">
        <v>2</v>
      </c>
      <c r="AT587">
        <v>2</v>
      </c>
      <c r="AU587">
        <v>2</v>
      </c>
      <c r="AV587">
        <v>3</v>
      </c>
      <c r="AW587">
        <v>2</v>
      </c>
      <c r="AX587">
        <v>0</v>
      </c>
      <c r="AY587">
        <v>1</v>
      </c>
      <c r="AZ587">
        <v>0</v>
      </c>
      <c r="BA587">
        <v>1</v>
      </c>
      <c r="BB587">
        <v>0</v>
      </c>
      <c r="BC587">
        <v>0</v>
      </c>
      <c r="BD587">
        <v>1</v>
      </c>
      <c r="BE587">
        <v>5633</v>
      </c>
      <c r="BF587" t="s">
        <v>1024</v>
      </c>
      <c r="BH587">
        <v>178</v>
      </c>
      <c r="BI587">
        <v>83</v>
      </c>
      <c r="BJ587">
        <v>1024</v>
      </c>
      <c r="BK587">
        <v>2</v>
      </c>
      <c r="BL587">
        <v>3</v>
      </c>
      <c r="BN587">
        <v>1</v>
      </c>
      <c r="BS587">
        <v>94</v>
      </c>
      <c r="BT587">
        <v>3</v>
      </c>
      <c r="BV587">
        <v>31</v>
      </c>
      <c r="BX587">
        <v>381</v>
      </c>
      <c r="BZ587">
        <v>65</v>
      </c>
      <c r="CB587">
        <v>812</v>
      </c>
      <c r="CD587">
        <v>49</v>
      </c>
      <c r="CF587">
        <v>79</v>
      </c>
      <c r="CH587" t="s">
        <v>1134</v>
      </c>
      <c r="CI587">
        <v>1</v>
      </c>
      <c r="CK587">
        <v>3</v>
      </c>
      <c r="CL587">
        <v>526</v>
      </c>
      <c r="CM587">
        <v>1</v>
      </c>
      <c r="CN587">
        <v>21</v>
      </c>
      <c r="CO587">
        <v>21</v>
      </c>
      <c r="CP587">
        <v>45</v>
      </c>
      <c r="CQ587">
        <v>249</v>
      </c>
      <c r="CR587">
        <v>396</v>
      </c>
      <c r="CS587">
        <v>38</v>
      </c>
      <c r="CT587">
        <v>83</v>
      </c>
      <c r="CU587">
        <v>321</v>
      </c>
      <c r="CV587">
        <v>26</v>
      </c>
      <c r="CW587">
        <v>228</v>
      </c>
      <c r="CX587">
        <v>408</v>
      </c>
      <c r="CY587">
        <v>56</v>
      </c>
      <c r="CZ587">
        <v>288</v>
      </c>
      <c r="DA587">
        <v>856</v>
      </c>
      <c r="DB587">
        <v>34</v>
      </c>
      <c r="DC587">
        <v>36</v>
      </c>
      <c r="DD587">
        <v>79</v>
      </c>
      <c r="DE587">
        <v>2</v>
      </c>
      <c r="DF587">
        <v>0</v>
      </c>
      <c r="DG587">
        <v>2619618735008206</v>
      </c>
      <c r="DH587">
        <v>5</v>
      </c>
      <c r="DI587">
        <v>10</v>
      </c>
      <c r="DJ587">
        <v>70</v>
      </c>
      <c r="DK587">
        <v>2.6111428571428568E+16</v>
      </c>
      <c r="DL587">
        <v>1.777999039880518E+16</v>
      </c>
      <c r="DM587">
        <v>8255465844144062</v>
      </c>
      <c r="DN587">
        <v>-4453415585593802</v>
      </c>
      <c r="DO587">
        <v>-2.0009601194817608E+16</v>
      </c>
      <c r="DP587">
        <v>0</v>
      </c>
      <c r="DQ587">
        <v>1</v>
      </c>
      <c r="DR587">
        <v>0</v>
      </c>
      <c r="DS587">
        <v>1</v>
      </c>
      <c r="DT587">
        <v>1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1</v>
      </c>
      <c r="ED587">
        <v>1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1</v>
      </c>
      <c r="EP587">
        <v>0</v>
      </c>
      <c r="EQ587">
        <v>1</v>
      </c>
      <c r="ER587">
        <v>1</v>
      </c>
      <c r="ES587">
        <v>1</v>
      </c>
      <c r="ET587">
        <v>1</v>
      </c>
      <c r="EU587">
        <v>0</v>
      </c>
      <c r="EV587">
        <v>0</v>
      </c>
      <c r="EW587">
        <v>1</v>
      </c>
      <c r="EX587">
        <v>1</v>
      </c>
      <c r="EY587">
        <v>0</v>
      </c>
      <c r="EZ587">
        <v>1</v>
      </c>
      <c r="FA587">
        <v>0</v>
      </c>
      <c r="FB587">
        <v>17</v>
      </c>
      <c r="FC587" t="s">
        <v>946</v>
      </c>
      <c r="IS587">
        <v>246082</v>
      </c>
      <c r="IT587">
        <v>633465</v>
      </c>
      <c r="IW587">
        <v>219522</v>
      </c>
      <c r="IX587">
        <v>640349</v>
      </c>
      <c r="JC587">
        <v>191168</v>
      </c>
      <c r="JD587">
        <v>39473</v>
      </c>
      <c r="JK587">
        <v>4</v>
      </c>
      <c r="LF587">
        <v>2</v>
      </c>
      <c r="LJ587">
        <v>4</v>
      </c>
      <c r="LK587">
        <v>3</v>
      </c>
      <c r="LW587">
        <v>3</v>
      </c>
      <c r="LZ587">
        <v>3</v>
      </c>
      <c r="MB587">
        <v>3</v>
      </c>
      <c r="ME587">
        <v>3</v>
      </c>
      <c r="MJ587">
        <v>3</v>
      </c>
      <c r="MM587">
        <v>3</v>
      </c>
      <c r="NZ587">
        <v>4</v>
      </c>
      <c r="OG587">
        <v>4</v>
      </c>
      <c r="OJ587">
        <v>5</v>
      </c>
      <c r="OS587">
        <v>4</v>
      </c>
      <c r="PM587">
        <v>4</v>
      </c>
      <c r="QD587">
        <v>3</v>
      </c>
      <c r="QM587">
        <v>3</v>
      </c>
      <c r="QO587">
        <v>4</v>
      </c>
      <c r="QV587">
        <v>2</v>
      </c>
      <c r="RK587">
        <v>4</v>
      </c>
      <c r="VB587">
        <v>2</v>
      </c>
      <c r="VD587">
        <v>4</v>
      </c>
      <c r="VF587">
        <v>2</v>
      </c>
      <c r="VH587">
        <v>3</v>
      </c>
      <c r="VL587">
        <v>3</v>
      </c>
      <c r="VS587">
        <v>4</v>
      </c>
      <c r="XD587">
        <v>5</v>
      </c>
      <c r="YC587">
        <v>5</v>
      </c>
      <c r="ZC587">
        <v>3</v>
      </c>
      <c r="ZL587">
        <v>2</v>
      </c>
      <c r="ZO587">
        <v>3</v>
      </c>
      <c r="ZV587">
        <v>3</v>
      </c>
      <c r="AHD587">
        <v>613</v>
      </c>
      <c r="AHE587">
        <v>7</v>
      </c>
      <c r="AHH587">
        <v>665</v>
      </c>
      <c r="AHI587">
        <v>7</v>
      </c>
      <c r="AHN587">
        <v>372</v>
      </c>
      <c r="AHO587">
        <v>10</v>
      </c>
    </row>
    <row r="588" spans="1:911" x14ac:dyDescent="0.35">
      <c r="A588" s="1">
        <v>584</v>
      </c>
      <c r="B588">
        <v>33691</v>
      </c>
      <c r="C588">
        <v>57</v>
      </c>
      <c r="D588">
        <v>1</v>
      </c>
      <c r="E588">
        <v>0</v>
      </c>
      <c r="F588">
        <v>2</v>
      </c>
      <c r="G588">
        <v>0</v>
      </c>
      <c r="H588">
        <v>0</v>
      </c>
      <c r="I588">
        <v>0</v>
      </c>
      <c r="J588">
        <v>0</v>
      </c>
      <c r="K588">
        <v>1</v>
      </c>
      <c r="L588">
        <v>0</v>
      </c>
      <c r="M588">
        <v>1</v>
      </c>
      <c r="N588">
        <v>7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8</v>
      </c>
      <c r="X588">
        <v>510</v>
      </c>
      <c r="Y588">
        <v>182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1</v>
      </c>
      <c r="AF588">
        <v>0</v>
      </c>
      <c r="AG588">
        <v>0</v>
      </c>
      <c r="AH588">
        <v>0</v>
      </c>
      <c r="AI588">
        <v>1</v>
      </c>
      <c r="AJ588">
        <v>1</v>
      </c>
      <c r="AK588">
        <v>0</v>
      </c>
      <c r="AL588">
        <v>1</v>
      </c>
      <c r="AM588">
        <v>1</v>
      </c>
      <c r="AN588">
        <v>1</v>
      </c>
      <c r="AO588">
        <v>1</v>
      </c>
      <c r="AP588">
        <v>8</v>
      </c>
      <c r="AQ588">
        <v>4</v>
      </c>
      <c r="AR588">
        <v>3</v>
      </c>
      <c r="AS588">
        <v>2</v>
      </c>
      <c r="AT588">
        <v>2</v>
      </c>
      <c r="AU588">
        <v>2</v>
      </c>
      <c r="AV588">
        <v>3</v>
      </c>
      <c r="AW588">
        <v>2</v>
      </c>
      <c r="AX588">
        <v>0</v>
      </c>
      <c r="AY588">
        <v>1</v>
      </c>
      <c r="AZ588">
        <v>0</v>
      </c>
      <c r="BA588">
        <v>1</v>
      </c>
      <c r="BB588">
        <v>0</v>
      </c>
      <c r="BC588">
        <v>0</v>
      </c>
      <c r="BD588">
        <v>1</v>
      </c>
      <c r="BE588">
        <v>5633</v>
      </c>
      <c r="BF588" t="s">
        <v>1024</v>
      </c>
      <c r="BH588">
        <v>178</v>
      </c>
      <c r="BI588">
        <v>83</v>
      </c>
      <c r="BJ588">
        <v>1024</v>
      </c>
      <c r="BK588">
        <v>2</v>
      </c>
      <c r="BL588">
        <v>3</v>
      </c>
      <c r="BN588">
        <v>1</v>
      </c>
      <c r="BS588">
        <v>94</v>
      </c>
      <c r="BT588">
        <v>3</v>
      </c>
      <c r="BV588">
        <v>31</v>
      </c>
      <c r="BX588">
        <v>381</v>
      </c>
      <c r="BZ588">
        <v>65</v>
      </c>
      <c r="CB588">
        <v>812</v>
      </c>
      <c r="CD588">
        <v>49</v>
      </c>
      <c r="CF588">
        <v>79</v>
      </c>
      <c r="CH588" t="s">
        <v>1134</v>
      </c>
      <c r="CI588">
        <v>1</v>
      </c>
      <c r="CK588">
        <v>3</v>
      </c>
      <c r="CL588">
        <v>526</v>
      </c>
      <c r="CM588">
        <v>1</v>
      </c>
      <c r="CN588">
        <v>21</v>
      </c>
      <c r="CO588">
        <v>21</v>
      </c>
      <c r="CP588">
        <v>45</v>
      </c>
      <c r="CQ588">
        <v>249</v>
      </c>
      <c r="CR588">
        <v>396</v>
      </c>
      <c r="CS588">
        <v>38</v>
      </c>
      <c r="CT588">
        <v>83</v>
      </c>
      <c r="CU588">
        <v>321</v>
      </c>
      <c r="CV588">
        <v>26</v>
      </c>
      <c r="CW588">
        <v>228</v>
      </c>
      <c r="CX588">
        <v>408</v>
      </c>
      <c r="CY588">
        <v>56</v>
      </c>
      <c r="CZ588">
        <v>288</v>
      </c>
      <c r="DA588">
        <v>856</v>
      </c>
      <c r="DB588">
        <v>34</v>
      </c>
      <c r="DC588">
        <v>36</v>
      </c>
      <c r="DD588">
        <v>79</v>
      </c>
      <c r="DE588">
        <v>2</v>
      </c>
      <c r="DF588">
        <v>0</v>
      </c>
      <c r="DG588">
        <v>2619618735008206</v>
      </c>
      <c r="DH588">
        <v>5</v>
      </c>
      <c r="DI588">
        <v>10</v>
      </c>
      <c r="DJ588">
        <v>70</v>
      </c>
      <c r="DK588">
        <v>2.6111428571428568E+16</v>
      </c>
      <c r="DL588">
        <v>1.777999039880518E+16</v>
      </c>
      <c r="DM588">
        <v>8255465844144062</v>
      </c>
      <c r="DN588">
        <v>-4453415585593802</v>
      </c>
      <c r="DO588">
        <v>-2.0009601194817608E+16</v>
      </c>
      <c r="DP588">
        <v>0</v>
      </c>
      <c r="DQ588">
        <v>1</v>
      </c>
      <c r="DR588">
        <v>0</v>
      </c>
      <c r="DS588">
        <v>1</v>
      </c>
      <c r="DT588">
        <v>1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1</v>
      </c>
      <c r="ED588">
        <v>1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1</v>
      </c>
      <c r="EP588">
        <v>0</v>
      </c>
      <c r="EQ588">
        <v>1</v>
      </c>
      <c r="ER588">
        <v>1</v>
      </c>
      <c r="ES588">
        <v>1</v>
      </c>
      <c r="ET588">
        <v>1</v>
      </c>
      <c r="EU588">
        <v>0</v>
      </c>
      <c r="EV588">
        <v>0</v>
      </c>
      <c r="EW588">
        <v>1</v>
      </c>
      <c r="EX588">
        <v>1</v>
      </c>
      <c r="EY588">
        <v>0</v>
      </c>
      <c r="EZ588">
        <v>1</v>
      </c>
      <c r="FA588">
        <v>0</v>
      </c>
      <c r="FB588">
        <v>20</v>
      </c>
      <c r="FC588" t="s">
        <v>946</v>
      </c>
      <c r="IU588">
        <v>201901</v>
      </c>
      <c r="IV588">
        <v>574648</v>
      </c>
      <c r="JE588">
        <v>205161</v>
      </c>
      <c r="JF588">
        <v>432071</v>
      </c>
      <c r="JG588">
        <v>197128</v>
      </c>
      <c r="JH588">
        <v>43303</v>
      </c>
      <c r="MO588">
        <v>2</v>
      </c>
      <c r="MR588">
        <v>3</v>
      </c>
      <c r="MS588">
        <v>2</v>
      </c>
      <c r="MY588">
        <v>3</v>
      </c>
      <c r="NC588">
        <v>3</v>
      </c>
      <c r="NH588">
        <v>3</v>
      </c>
      <c r="NN588">
        <v>3</v>
      </c>
      <c r="NP588">
        <v>2</v>
      </c>
      <c r="AAE588">
        <v>2</v>
      </c>
      <c r="AAH588">
        <v>2</v>
      </c>
      <c r="AAI588">
        <v>2</v>
      </c>
      <c r="AAN588">
        <v>3</v>
      </c>
      <c r="AAQ588">
        <v>4</v>
      </c>
      <c r="AAT588">
        <v>2</v>
      </c>
      <c r="AAV588">
        <v>3</v>
      </c>
      <c r="AAY588">
        <v>3</v>
      </c>
      <c r="AAZ588">
        <v>3</v>
      </c>
      <c r="ABH588">
        <v>3</v>
      </c>
      <c r="ABI588">
        <v>3</v>
      </c>
      <c r="ABK588">
        <v>4</v>
      </c>
      <c r="ABL588">
        <v>3</v>
      </c>
      <c r="ABO588">
        <v>4</v>
      </c>
      <c r="ABQ588">
        <v>2</v>
      </c>
      <c r="ABR588">
        <v>2</v>
      </c>
      <c r="ADK588">
        <v>0</v>
      </c>
      <c r="ADL588">
        <v>1</v>
      </c>
      <c r="AHF588">
        <v>588</v>
      </c>
      <c r="AHG588">
        <v>8</v>
      </c>
      <c r="AHP588">
        <v>468</v>
      </c>
      <c r="AHQ588">
        <v>7</v>
      </c>
      <c r="AHR588">
        <v>429</v>
      </c>
      <c r="AHS588">
        <v>7</v>
      </c>
    </row>
    <row r="589" spans="1:911" x14ac:dyDescent="0.35">
      <c r="A589" s="1">
        <v>585</v>
      </c>
      <c r="B589">
        <v>33691</v>
      </c>
      <c r="C589">
        <v>57</v>
      </c>
      <c r="D589">
        <v>1</v>
      </c>
      <c r="E589">
        <v>0</v>
      </c>
      <c r="F589">
        <v>2</v>
      </c>
      <c r="G589">
        <v>0</v>
      </c>
      <c r="H589">
        <v>0</v>
      </c>
      <c r="I589">
        <v>0</v>
      </c>
      <c r="J589">
        <v>0</v>
      </c>
      <c r="K589">
        <v>1</v>
      </c>
      <c r="L589">
        <v>0</v>
      </c>
      <c r="M589">
        <v>1</v>
      </c>
      <c r="N589">
        <v>7</v>
      </c>
      <c r="O589">
        <v>0</v>
      </c>
      <c r="P589">
        <v>0</v>
      </c>
      <c r="Q589">
        <v>0</v>
      </c>
      <c r="R589">
        <v>0</v>
      </c>
      <c r="S589">
        <v>1</v>
      </c>
      <c r="T589">
        <v>0</v>
      </c>
      <c r="U589">
        <v>0</v>
      </c>
      <c r="V589">
        <v>0</v>
      </c>
      <c r="W589">
        <v>8</v>
      </c>
      <c r="X589">
        <v>510</v>
      </c>
      <c r="Y589">
        <v>182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1</v>
      </c>
      <c r="AF589">
        <v>0</v>
      </c>
      <c r="AG589">
        <v>0</v>
      </c>
      <c r="AH589">
        <v>0</v>
      </c>
      <c r="AI589">
        <v>1</v>
      </c>
      <c r="AJ589">
        <v>1</v>
      </c>
      <c r="AK589">
        <v>0</v>
      </c>
      <c r="AL589">
        <v>1</v>
      </c>
      <c r="AM589">
        <v>1</v>
      </c>
      <c r="AN589">
        <v>1</v>
      </c>
      <c r="AO589">
        <v>1</v>
      </c>
      <c r="AP589">
        <v>8</v>
      </c>
      <c r="AQ589">
        <v>4</v>
      </c>
      <c r="AR589">
        <v>3</v>
      </c>
      <c r="AS589">
        <v>2</v>
      </c>
      <c r="AT589">
        <v>2</v>
      </c>
      <c r="AU589">
        <v>2</v>
      </c>
      <c r="AV589">
        <v>3</v>
      </c>
      <c r="AW589">
        <v>2</v>
      </c>
      <c r="AX589">
        <v>0</v>
      </c>
      <c r="AY589">
        <v>1</v>
      </c>
      <c r="AZ589">
        <v>0</v>
      </c>
      <c r="BA589">
        <v>1</v>
      </c>
      <c r="BB589">
        <v>0</v>
      </c>
      <c r="BC589">
        <v>0</v>
      </c>
      <c r="BD589">
        <v>1</v>
      </c>
      <c r="BE589">
        <v>5633</v>
      </c>
      <c r="BF589" t="s">
        <v>1024</v>
      </c>
      <c r="BH589">
        <v>178</v>
      </c>
      <c r="BI589">
        <v>83</v>
      </c>
      <c r="BJ589">
        <v>1024</v>
      </c>
      <c r="BK589">
        <v>2</v>
      </c>
      <c r="BL589">
        <v>3</v>
      </c>
      <c r="BN589">
        <v>1</v>
      </c>
      <c r="BS589">
        <v>94</v>
      </c>
      <c r="BT589">
        <v>3</v>
      </c>
      <c r="BV589">
        <v>31</v>
      </c>
      <c r="BX589">
        <v>381</v>
      </c>
      <c r="BZ589">
        <v>65</v>
      </c>
      <c r="CB589">
        <v>812</v>
      </c>
      <c r="CD589">
        <v>49</v>
      </c>
      <c r="CF589">
        <v>79</v>
      </c>
      <c r="CH589" t="s">
        <v>1134</v>
      </c>
      <c r="CI589">
        <v>1</v>
      </c>
      <c r="CK589">
        <v>3</v>
      </c>
      <c r="CL589">
        <v>526</v>
      </c>
      <c r="CM589">
        <v>1</v>
      </c>
      <c r="CN589">
        <v>21</v>
      </c>
      <c r="CO589">
        <v>21</v>
      </c>
      <c r="CP589">
        <v>45</v>
      </c>
      <c r="CQ589">
        <v>249</v>
      </c>
      <c r="CR589">
        <v>396</v>
      </c>
      <c r="CS589">
        <v>38</v>
      </c>
      <c r="CT589">
        <v>83</v>
      </c>
      <c r="CU589">
        <v>321</v>
      </c>
      <c r="CV589">
        <v>26</v>
      </c>
      <c r="CW589">
        <v>228</v>
      </c>
      <c r="CX589">
        <v>408</v>
      </c>
      <c r="CY589">
        <v>56</v>
      </c>
      <c r="CZ589">
        <v>288</v>
      </c>
      <c r="DA589">
        <v>856</v>
      </c>
      <c r="DB589">
        <v>34</v>
      </c>
      <c r="DC589">
        <v>36</v>
      </c>
      <c r="DD589">
        <v>79</v>
      </c>
      <c r="DE589">
        <v>2</v>
      </c>
      <c r="DF589">
        <v>0</v>
      </c>
      <c r="DG589">
        <v>2619618735008206</v>
      </c>
      <c r="DH589">
        <v>5</v>
      </c>
      <c r="DI589">
        <v>10</v>
      </c>
      <c r="DJ589">
        <v>70</v>
      </c>
      <c r="DK589">
        <v>2.6111428571428568E+16</v>
      </c>
      <c r="DL589">
        <v>1.777999039880518E+16</v>
      </c>
      <c r="DM589">
        <v>8255465844144062</v>
      </c>
      <c r="DN589">
        <v>-4453415585593802</v>
      </c>
      <c r="DO589">
        <v>-2.0009601194817608E+16</v>
      </c>
      <c r="DP589">
        <v>0</v>
      </c>
      <c r="DQ589">
        <v>1</v>
      </c>
      <c r="DR589">
        <v>0</v>
      </c>
      <c r="DS589">
        <v>1</v>
      </c>
      <c r="DT589">
        <v>1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1</v>
      </c>
      <c r="ED589">
        <v>1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1</v>
      </c>
      <c r="EP589">
        <v>0</v>
      </c>
      <c r="EQ589">
        <v>1</v>
      </c>
      <c r="ER589">
        <v>1</v>
      </c>
      <c r="ES589">
        <v>1</v>
      </c>
      <c r="ET589">
        <v>1</v>
      </c>
      <c r="EU589">
        <v>0</v>
      </c>
      <c r="EV589">
        <v>0</v>
      </c>
      <c r="EW589">
        <v>1</v>
      </c>
      <c r="EX589">
        <v>1</v>
      </c>
      <c r="EY589">
        <v>0</v>
      </c>
      <c r="EZ589">
        <v>1</v>
      </c>
      <c r="FA589">
        <v>0</v>
      </c>
      <c r="FB589">
        <v>21</v>
      </c>
      <c r="FC589" t="s">
        <v>946</v>
      </c>
      <c r="FV589">
        <v>1</v>
      </c>
      <c r="FY589">
        <v>3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1</v>
      </c>
      <c r="GM589">
        <v>1</v>
      </c>
      <c r="HE589">
        <v>3</v>
      </c>
      <c r="HF589">
        <v>1</v>
      </c>
      <c r="HG589">
        <v>2</v>
      </c>
      <c r="HH589">
        <v>8194</v>
      </c>
      <c r="HI589">
        <v>1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1</v>
      </c>
      <c r="HV589">
        <v>0</v>
      </c>
      <c r="HW589">
        <v>1</v>
      </c>
      <c r="HX589" t="s">
        <v>1138</v>
      </c>
      <c r="HY589">
        <v>2</v>
      </c>
      <c r="IC589" t="s">
        <v>1139</v>
      </c>
      <c r="IE589" t="s">
        <v>1140</v>
      </c>
      <c r="IG589">
        <v>3</v>
      </c>
      <c r="IH589">
        <v>3</v>
      </c>
      <c r="II589">
        <v>2</v>
      </c>
      <c r="IJ589">
        <v>3</v>
      </c>
      <c r="IK589">
        <v>3</v>
      </c>
      <c r="IL589">
        <v>3</v>
      </c>
      <c r="IM589">
        <v>2</v>
      </c>
      <c r="IN589">
        <v>3</v>
      </c>
      <c r="IO589">
        <v>3</v>
      </c>
      <c r="IP589">
        <v>4</v>
      </c>
      <c r="IQ589">
        <v>293637</v>
      </c>
      <c r="IR589">
        <v>650197</v>
      </c>
      <c r="IS589">
        <v>257668</v>
      </c>
      <c r="IT589">
        <v>650875</v>
      </c>
      <c r="IU589">
        <v>215032</v>
      </c>
      <c r="IV589">
        <v>621728</v>
      </c>
      <c r="IW589">
        <v>22313</v>
      </c>
      <c r="IX589">
        <v>622578</v>
      </c>
      <c r="IY589">
        <v>154676</v>
      </c>
      <c r="IZ589">
        <v>573776</v>
      </c>
      <c r="JA589">
        <v>169472</v>
      </c>
      <c r="JB589">
        <v>559785</v>
      </c>
      <c r="JC589">
        <v>209061</v>
      </c>
      <c r="JD589">
        <v>392808</v>
      </c>
      <c r="JE589">
        <v>199514</v>
      </c>
      <c r="JF589">
        <v>47657</v>
      </c>
      <c r="JG589">
        <v>204528</v>
      </c>
      <c r="JH589">
        <v>460395</v>
      </c>
      <c r="JK589">
        <v>4</v>
      </c>
      <c r="JV589">
        <v>4</v>
      </c>
      <c r="JZ589">
        <v>3</v>
      </c>
      <c r="KB589">
        <v>3</v>
      </c>
      <c r="KF589">
        <v>4</v>
      </c>
      <c r="KM589">
        <v>3</v>
      </c>
      <c r="KQ589">
        <v>3</v>
      </c>
      <c r="KR589">
        <v>3</v>
      </c>
      <c r="KV589">
        <v>3</v>
      </c>
      <c r="LA589">
        <v>3</v>
      </c>
      <c r="LF589">
        <v>2</v>
      </c>
      <c r="LJ589">
        <v>3</v>
      </c>
      <c r="LK589">
        <v>3</v>
      </c>
      <c r="LW589">
        <v>3</v>
      </c>
      <c r="LZ589">
        <v>3</v>
      </c>
      <c r="MB589">
        <v>4</v>
      </c>
      <c r="ME589">
        <v>3</v>
      </c>
      <c r="MJ589">
        <v>3</v>
      </c>
      <c r="MM589">
        <v>3</v>
      </c>
      <c r="MO589">
        <v>3</v>
      </c>
      <c r="MR589">
        <v>4</v>
      </c>
      <c r="MS589">
        <v>3</v>
      </c>
      <c r="MY589">
        <v>3</v>
      </c>
      <c r="NC589">
        <v>2</v>
      </c>
      <c r="NH589">
        <v>3</v>
      </c>
      <c r="NN589">
        <v>4</v>
      </c>
      <c r="NP589">
        <v>3</v>
      </c>
      <c r="NZ589">
        <v>3</v>
      </c>
      <c r="OG589">
        <v>4</v>
      </c>
      <c r="OJ589">
        <v>4</v>
      </c>
      <c r="OS589">
        <v>3</v>
      </c>
      <c r="PM589">
        <v>4</v>
      </c>
      <c r="QD589">
        <v>3</v>
      </c>
      <c r="QM589">
        <v>3</v>
      </c>
      <c r="QO589">
        <v>2</v>
      </c>
      <c r="QV589">
        <v>3</v>
      </c>
      <c r="RK589">
        <v>4</v>
      </c>
      <c r="RL589">
        <v>4</v>
      </c>
      <c r="RO589">
        <v>4</v>
      </c>
      <c r="RQ589">
        <v>4</v>
      </c>
      <c r="RV589">
        <v>3</v>
      </c>
      <c r="RY589">
        <v>3</v>
      </c>
      <c r="SC589">
        <v>4</v>
      </c>
      <c r="SE589">
        <v>3</v>
      </c>
      <c r="SP589">
        <v>4</v>
      </c>
      <c r="SY589">
        <v>3</v>
      </c>
      <c r="TH589">
        <v>3</v>
      </c>
      <c r="TL589">
        <v>2</v>
      </c>
      <c r="TM589">
        <v>2</v>
      </c>
      <c r="TP589">
        <v>2</v>
      </c>
      <c r="TU589">
        <v>2</v>
      </c>
      <c r="UA589">
        <v>2</v>
      </c>
      <c r="UD589">
        <v>3</v>
      </c>
      <c r="UF589">
        <v>2</v>
      </c>
      <c r="UJ589">
        <v>2</v>
      </c>
      <c r="VB589">
        <v>2</v>
      </c>
      <c r="VD589">
        <v>4</v>
      </c>
      <c r="VF589">
        <v>3</v>
      </c>
      <c r="VH589">
        <v>2</v>
      </c>
      <c r="VL589">
        <v>3</v>
      </c>
      <c r="VS589">
        <v>3</v>
      </c>
      <c r="XD589">
        <v>4</v>
      </c>
      <c r="YC589">
        <v>1</v>
      </c>
      <c r="ZC589">
        <v>3</v>
      </c>
      <c r="ZL589">
        <v>3</v>
      </c>
      <c r="ZO589">
        <v>3</v>
      </c>
      <c r="ZV589">
        <v>4</v>
      </c>
      <c r="AAE589">
        <v>3</v>
      </c>
      <c r="AAH589">
        <v>4</v>
      </c>
      <c r="AAI589">
        <v>4</v>
      </c>
      <c r="AAN589">
        <v>3</v>
      </c>
      <c r="AAQ589">
        <v>3</v>
      </c>
      <c r="AAT589">
        <v>3</v>
      </c>
      <c r="AAV589">
        <v>3</v>
      </c>
      <c r="AAY589">
        <v>3</v>
      </c>
      <c r="AAZ589">
        <v>3</v>
      </c>
      <c r="ABH589">
        <v>3</v>
      </c>
      <c r="ABI589">
        <v>3</v>
      </c>
      <c r="ABK589">
        <v>4</v>
      </c>
      <c r="ABL589">
        <v>3</v>
      </c>
      <c r="ABO589">
        <v>4</v>
      </c>
      <c r="ABQ589">
        <v>2</v>
      </c>
      <c r="ABR589">
        <v>3</v>
      </c>
      <c r="ABS589">
        <v>1</v>
      </c>
      <c r="ABT589">
        <v>3</v>
      </c>
      <c r="ABU589">
        <v>2</v>
      </c>
      <c r="ABV589">
        <v>1</v>
      </c>
      <c r="ABW589">
        <v>2</v>
      </c>
      <c r="ABX589">
        <v>2</v>
      </c>
      <c r="ABY589">
        <v>2</v>
      </c>
      <c r="ABZ589">
        <v>3</v>
      </c>
      <c r="ACA589">
        <v>3</v>
      </c>
      <c r="ACB589">
        <v>2</v>
      </c>
      <c r="ACC589">
        <v>3</v>
      </c>
      <c r="ACD589">
        <v>3</v>
      </c>
      <c r="ACE589">
        <v>3</v>
      </c>
      <c r="ACF589">
        <v>3</v>
      </c>
      <c r="ACG589">
        <v>1</v>
      </c>
      <c r="ACH589">
        <v>2</v>
      </c>
      <c r="ACI589">
        <v>3</v>
      </c>
      <c r="ACJ589">
        <v>1</v>
      </c>
      <c r="ACK589">
        <v>1</v>
      </c>
      <c r="ACL589">
        <v>2</v>
      </c>
      <c r="ACM589">
        <v>2</v>
      </c>
      <c r="ACN589">
        <v>2</v>
      </c>
      <c r="ACO589">
        <v>2</v>
      </c>
      <c r="ACP589">
        <v>2</v>
      </c>
      <c r="ACQ589">
        <v>1</v>
      </c>
      <c r="ACR589">
        <v>1</v>
      </c>
      <c r="ACS589">
        <v>2</v>
      </c>
      <c r="ACT589">
        <v>1</v>
      </c>
      <c r="ACU589">
        <v>1</v>
      </c>
      <c r="ACV589">
        <v>2</v>
      </c>
      <c r="ACW589">
        <v>2</v>
      </c>
      <c r="ACX589">
        <v>2</v>
      </c>
      <c r="ACY589">
        <v>2</v>
      </c>
      <c r="ACZ589">
        <v>2</v>
      </c>
      <c r="ADK589">
        <v>0</v>
      </c>
      <c r="ADL589">
        <v>-1</v>
      </c>
      <c r="ADM589">
        <v>4</v>
      </c>
      <c r="ADN589" t="s">
        <v>1021</v>
      </c>
      <c r="ADO589">
        <v>60</v>
      </c>
      <c r="ADP589" t="s">
        <v>1031</v>
      </c>
      <c r="ADQ589">
        <v>4</v>
      </c>
      <c r="ADR589">
        <v>3</v>
      </c>
      <c r="ADT589">
        <v>3</v>
      </c>
      <c r="ADU589">
        <v>3</v>
      </c>
      <c r="ADV589">
        <v>2</v>
      </c>
      <c r="ADW589">
        <v>2</v>
      </c>
      <c r="ADX589">
        <v>3</v>
      </c>
      <c r="ADY589">
        <v>3</v>
      </c>
      <c r="ADZ589">
        <v>2</v>
      </c>
      <c r="AEA589">
        <v>2</v>
      </c>
      <c r="AEB589">
        <v>2</v>
      </c>
      <c r="AEC589">
        <v>0</v>
      </c>
      <c r="AED589">
        <v>1</v>
      </c>
      <c r="AEE589">
        <v>2</v>
      </c>
      <c r="AEF589" t="s">
        <v>1142</v>
      </c>
      <c r="AEG589">
        <v>2</v>
      </c>
      <c r="AEH589">
        <v>2</v>
      </c>
      <c r="AEI589">
        <v>2</v>
      </c>
      <c r="AEJ589">
        <v>1</v>
      </c>
      <c r="AEK589">
        <v>3</v>
      </c>
      <c r="AEL589">
        <v>3</v>
      </c>
      <c r="AEM589">
        <v>1</v>
      </c>
      <c r="AEN589">
        <v>3</v>
      </c>
      <c r="AEO589">
        <v>1</v>
      </c>
      <c r="AEP589">
        <v>2</v>
      </c>
      <c r="AER589">
        <v>1</v>
      </c>
      <c r="AET589">
        <v>2</v>
      </c>
      <c r="AEU589">
        <v>2</v>
      </c>
      <c r="AEV589">
        <v>1</v>
      </c>
      <c r="AEW589">
        <v>1</v>
      </c>
      <c r="AEX589">
        <v>1</v>
      </c>
      <c r="AEY589">
        <v>1</v>
      </c>
      <c r="AEZ589">
        <v>1</v>
      </c>
      <c r="AFA589">
        <v>1</v>
      </c>
      <c r="AFB589">
        <v>1</v>
      </c>
      <c r="AFC589">
        <v>1</v>
      </c>
      <c r="AFD589">
        <v>1</v>
      </c>
      <c r="AFE589">
        <v>1</v>
      </c>
      <c r="AFF589">
        <v>1</v>
      </c>
      <c r="AFG589">
        <v>1</v>
      </c>
      <c r="AFH589">
        <v>1</v>
      </c>
      <c r="AFI589">
        <v>2</v>
      </c>
      <c r="AFJ589">
        <v>1</v>
      </c>
      <c r="AFK589">
        <v>2</v>
      </c>
      <c r="AFL589">
        <v>2</v>
      </c>
      <c r="AFM589">
        <v>1</v>
      </c>
      <c r="AFN589">
        <v>1</v>
      </c>
      <c r="AFO589">
        <v>2</v>
      </c>
      <c r="AFP589">
        <v>2</v>
      </c>
      <c r="AFQ589">
        <v>2</v>
      </c>
      <c r="AFR589">
        <v>2</v>
      </c>
      <c r="AFS589">
        <v>2</v>
      </c>
      <c r="AFT589">
        <v>2</v>
      </c>
      <c r="AFU589">
        <v>1</v>
      </c>
      <c r="AFV589">
        <v>1</v>
      </c>
      <c r="AFW589">
        <v>1</v>
      </c>
      <c r="AFX589">
        <v>1</v>
      </c>
      <c r="AFY589">
        <v>1</v>
      </c>
      <c r="AFZ589">
        <v>1</v>
      </c>
      <c r="AGA589">
        <v>2</v>
      </c>
      <c r="AGB589">
        <v>2</v>
      </c>
      <c r="AGC589">
        <v>2</v>
      </c>
      <c r="AGD589">
        <v>2</v>
      </c>
      <c r="AGE589">
        <v>2</v>
      </c>
      <c r="AGF589">
        <v>2</v>
      </c>
      <c r="AGG589" t="s">
        <v>1143</v>
      </c>
      <c r="AGI589">
        <v>42</v>
      </c>
      <c r="AGJ589">
        <v>45</v>
      </c>
      <c r="AGK589">
        <v>39</v>
      </c>
      <c r="AGL589">
        <v>23</v>
      </c>
      <c r="AGM589">
        <v>721</v>
      </c>
      <c r="AGN589">
        <v>174</v>
      </c>
      <c r="AGO589">
        <v>572</v>
      </c>
      <c r="AGP589">
        <v>623</v>
      </c>
      <c r="AGQ589">
        <v>178</v>
      </c>
      <c r="AGR589">
        <v>562</v>
      </c>
      <c r="AGS589">
        <v>2</v>
      </c>
      <c r="AGT589">
        <v>2</v>
      </c>
      <c r="AGU589">
        <v>3</v>
      </c>
      <c r="AGW589">
        <v>3</v>
      </c>
      <c r="AGX589">
        <v>1</v>
      </c>
      <c r="AGY589">
        <v>0</v>
      </c>
      <c r="AHB589">
        <v>629</v>
      </c>
      <c r="AHC589">
        <v>8</v>
      </c>
      <c r="AHD589">
        <v>601</v>
      </c>
      <c r="AHE589">
        <v>7</v>
      </c>
      <c r="AHF589">
        <v>625</v>
      </c>
      <c r="AHG589">
        <v>8</v>
      </c>
      <c r="AHH589">
        <v>605</v>
      </c>
      <c r="AHI589">
        <v>7</v>
      </c>
      <c r="AHJ589">
        <v>608</v>
      </c>
      <c r="AHK589">
        <v>7</v>
      </c>
      <c r="AHL589">
        <v>58</v>
      </c>
      <c r="AHM589">
        <v>6</v>
      </c>
      <c r="AHN589">
        <v>366</v>
      </c>
      <c r="AHO589">
        <v>10</v>
      </c>
      <c r="AHP589">
        <v>479</v>
      </c>
      <c r="AHQ589">
        <v>7</v>
      </c>
      <c r="AHR589">
        <v>465</v>
      </c>
      <c r="AHS589">
        <v>7</v>
      </c>
      <c r="AHT589">
        <v>4</v>
      </c>
      <c r="AHU589">
        <v>386</v>
      </c>
      <c r="AHV589">
        <v>4</v>
      </c>
      <c r="AHW589">
        <v>42</v>
      </c>
      <c r="AHX589">
        <v>7056603773584905</v>
      </c>
      <c r="AHY589">
        <v>6550652579241765</v>
      </c>
      <c r="AHZ589">
        <v>5554734092365321</v>
      </c>
      <c r="AIA589">
        <v>6109175681693167</v>
      </c>
    </row>
    <row r="590" spans="1:911" x14ac:dyDescent="0.35">
      <c r="A590" s="1">
        <v>586</v>
      </c>
      <c r="B590">
        <v>33817</v>
      </c>
      <c r="C590">
        <v>57</v>
      </c>
      <c r="D590">
        <v>2</v>
      </c>
      <c r="E590">
        <v>0</v>
      </c>
      <c r="F590">
        <v>1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1</v>
      </c>
      <c r="M590">
        <v>2</v>
      </c>
      <c r="N590">
        <v>7</v>
      </c>
      <c r="O590">
        <v>0</v>
      </c>
      <c r="P590">
        <v>0</v>
      </c>
      <c r="Q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32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Q590">
        <v>2</v>
      </c>
      <c r="AR590">
        <v>1</v>
      </c>
      <c r="AT590">
        <v>1</v>
      </c>
      <c r="AV590">
        <v>1</v>
      </c>
      <c r="AX590">
        <v>1</v>
      </c>
      <c r="AY590">
        <v>0</v>
      </c>
      <c r="AZ590">
        <v>0</v>
      </c>
      <c r="BA590">
        <v>1</v>
      </c>
      <c r="BB590">
        <v>1</v>
      </c>
      <c r="BC590">
        <v>1</v>
      </c>
      <c r="BD590">
        <v>1</v>
      </c>
      <c r="BH590">
        <v>174</v>
      </c>
      <c r="BI590">
        <v>89</v>
      </c>
      <c r="BL590">
        <v>1</v>
      </c>
      <c r="BM590">
        <v>457</v>
      </c>
      <c r="BN590">
        <v>2</v>
      </c>
      <c r="BO590">
        <v>213</v>
      </c>
      <c r="BP590">
        <v>315</v>
      </c>
      <c r="BQ590">
        <v>711</v>
      </c>
      <c r="BR590">
        <v>68</v>
      </c>
      <c r="BS590">
        <v>225</v>
      </c>
      <c r="BT590">
        <v>308</v>
      </c>
      <c r="BU590">
        <v>308</v>
      </c>
      <c r="BV590">
        <v>73</v>
      </c>
      <c r="BW590">
        <v>69</v>
      </c>
      <c r="BX590">
        <v>395</v>
      </c>
      <c r="BY590">
        <v>395</v>
      </c>
      <c r="BZ590">
        <v>84</v>
      </c>
      <c r="CA590">
        <v>80</v>
      </c>
      <c r="CB590">
        <v>716</v>
      </c>
      <c r="CC590">
        <v>716</v>
      </c>
      <c r="CD590">
        <v>88</v>
      </c>
      <c r="CE590">
        <v>99</v>
      </c>
      <c r="CF590">
        <v>79</v>
      </c>
      <c r="CG590">
        <v>79</v>
      </c>
      <c r="CI590">
        <v>1</v>
      </c>
      <c r="CK590">
        <v>2</v>
      </c>
      <c r="CM590">
        <v>1</v>
      </c>
      <c r="CN590">
        <v>36</v>
      </c>
      <c r="CO590">
        <v>36</v>
      </c>
      <c r="CP590">
        <v>42</v>
      </c>
      <c r="CQ590">
        <v>333</v>
      </c>
      <c r="CR590">
        <v>628</v>
      </c>
      <c r="CS590">
        <v>68</v>
      </c>
      <c r="DE590">
        <v>2</v>
      </c>
      <c r="DF590">
        <v>1</v>
      </c>
      <c r="DG590">
        <v>2.9396221429515128E+16</v>
      </c>
      <c r="EO590">
        <v>0</v>
      </c>
      <c r="FB590">
        <v>1</v>
      </c>
      <c r="FC590" t="s">
        <v>946</v>
      </c>
      <c r="FD590">
        <v>1</v>
      </c>
      <c r="FE590">
        <v>2</v>
      </c>
      <c r="FF590">
        <v>9</v>
      </c>
      <c r="FG590">
        <v>1</v>
      </c>
      <c r="FH590">
        <v>1</v>
      </c>
      <c r="FI590">
        <v>1</v>
      </c>
      <c r="FJ590">
        <v>1</v>
      </c>
      <c r="FK590">
        <v>1</v>
      </c>
      <c r="FL590">
        <v>1</v>
      </c>
      <c r="FM590">
        <v>1</v>
      </c>
      <c r="FN590">
        <v>1</v>
      </c>
      <c r="FO590">
        <v>1</v>
      </c>
      <c r="FP590">
        <v>1</v>
      </c>
      <c r="FQ590">
        <v>0</v>
      </c>
      <c r="FS590">
        <v>30</v>
      </c>
      <c r="FT590">
        <v>30</v>
      </c>
      <c r="GN590">
        <v>2</v>
      </c>
      <c r="GZ590">
        <v>1</v>
      </c>
      <c r="IG590">
        <v>3</v>
      </c>
      <c r="IH590">
        <v>3</v>
      </c>
      <c r="II590">
        <v>2</v>
      </c>
      <c r="IJ590">
        <v>3</v>
      </c>
      <c r="IK590">
        <v>4</v>
      </c>
      <c r="IL590">
        <v>4</v>
      </c>
      <c r="IM590">
        <v>6</v>
      </c>
      <c r="IN590">
        <v>2</v>
      </c>
      <c r="IO590">
        <v>4</v>
      </c>
      <c r="IP590">
        <v>3</v>
      </c>
      <c r="IQ590">
        <v>29951</v>
      </c>
      <c r="IR590">
        <v>498091</v>
      </c>
      <c r="IS590">
        <v>288048</v>
      </c>
      <c r="IT590">
        <v>535482</v>
      </c>
      <c r="IU590">
        <v>246834</v>
      </c>
      <c r="IV590">
        <v>511767</v>
      </c>
      <c r="IW590">
        <v>224839</v>
      </c>
      <c r="IX590">
        <v>484755</v>
      </c>
      <c r="IY590">
        <v>198631</v>
      </c>
      <c r="IZ590">
        <v>522602</v>
      </c>
      <c r="JA590">
        <v>169472</v>
      </c>
      <c r="JB590">
        <v>559785</v>
      </c>
      <c r="JC590">
        <v>187781</v>
      </c>
      <c r="JD590">
        <v>419688</v>
      </c>
      <c r="JE590">
        <v>207836</v>
      </c>
      <c r="JF590">
        <v>525744</v>
      </c>
      <c r="JG590">
        <v>21342</v>
      </c>
      <c r="JH590">
        <v>531135</v>
      </c>
      <c r="JK590">
        <v>2</v>
      </c>
      <c r="JV590">
        <v>3</v>
      </c>
      <c r="JZ590">
        <v>2</v>
      </c>
      <c r="KB590">
        <v>2</v>
      </c>
      <c r="KF590">
        <v>1</v>
      </c>
      <c r="KN590">
        <v>1</v>
      </c>
      <c r="KP590">
        <v>2</v>
      </c>
      <c r="KR590">
        <v>2</v>
      </c>
      <c r="KU590">
        <v>3</v>
      </c>
      <c r="LF590">
        <v>2</v>
      </c>
      <c r="LJ590">
        <v>3</v>
      </c>
      <c r="LW590">
        <v>3</v>
      </c>
      <c r="LZ590">
        <v>1</v>
      </c>
      <c r="MB590">
        <v>1</v>
      </c>
      <c r="ME590">
        <v>2</v>
      </c>
      <c r="MJ590">
        <v>3</v>
      </c>
      <c r="ML590">
        <v>3</v>
      </c>
      <c r="MO590">
        <v>1</v>
      </c>
      <c r="MR590">
        <v>1</v>
      </c>
      <c r="MS590">
        <v>1</v>
      </c>
      <c r="MY590">
        <v>3</v>
      </c>
      <c r="NB590">
        <v>2</v>
      </c>
      <c r="NH590">
        <v>2</v>
      </c>
      <c r="NN590">
        <v>3</v>
      </c>
      <c r="NQ590">
        <v>1</v>
      </c>
      <c r="NZ590">
        <v>1</v>
      </c>
      <c r="OG590">
        <v>1</v>
      </c>
      <c r="OJ590">
        <v>4</v>
      </c>
      <c r="OS590">
        <v>2</v>
      </c>
      <c r="PM590">
        <v>2</v>
      </c>
      <c r="QD590">
        <v>2</v>
      </c>
      <c r="QM590">
        <v>1</v>
      </c>
      <c r="QO590">
        <v>1</v>
      </c>
      <c r="QV590">
        <v>5</v>
      </c>
      <c r="RK590">
        <v>2</v>
      </c>
      <c r="RL590">
        <v>2</v>
      </c>
      <c r="RO590">
        <v>3</v>
      </c>
      <c r="RQ590">
        <v>4</v>
      </c>
      <c r="RV590">
        <v>2</v>
      </c>
      <c r="RY590">
        <v>2</v>
      </c>
      <c r="SC590">
        <v>4</v>
      </c>
      <c r="SE590">
        <v>2</v>
      </c>
      <c r="SP590">
        <v>2</v>
      </c>
      <c r="SY590">
        <v>2</v>
      </c>
      <c r="TH590">
        <v>3</v>
      </c>
      <c r="TL590">
        <v>1</v>
      </c>
      <c r="TM590">
        <v>2</v>
      </c>
      <c r="TP590">
        <v>3</v>
      </c>
      <c r="TU590">
        <v>2</v>
      </c>
      <c r="UA590">
        <v>2</v>
      </c>
      <c r="UD590">
        <v>2</v>
      </c>
      <c r="UF590">
        <v>2</v>
      </c>
      <c r="UJ590">
        <v>2</v>
      </c>
      <c r="VB590">
        <v>1</v>
      </c>
      <c r="VD590">
        <v>2</v>
      </c>
      <c r="VF590">
        <v>5</v>
      </c>
      <c r="VH590">
        <v>3</v>
      </c>
      <c r="VL590">
        <v>4</v>
      </c>
      <c r="VS590">
        <v>4</v>
      </c>
      <c r="XD590">
        <v>4</v>
      </c>
      <c r="YC590">
        <v>5</v>
      </c>
      <c r="ZC590">
        <v>3</v>
      </c>
      <c r="ZL590">
        <v>3</v>
      </c>
      <c r="ZO590">
        <v>3</v>
      </c>
      <c r="ZV590">
        <v>4</v>
      </c>
      <c r="AAE590">
        <v>4</v>
      </c>
      <c r="AAH590">
        <v>4</v>
      </c>
      <c r="AAI590">
        <v>5</v>
      </c>
      <c r="AAN590">
        <v>4</v>
      </c>
      <c r="AAQ590">
        <v>4</v>
      </c>
      <c r="AAT590">
        <v>4</v>
      </c>
      <c r="AAV590">
        <v>4</v>
      </c>
      <c r="AAY590">
        <v>4</v>
      </c>
      <c r="AAZ590">
        <v>4</v>
      </c>
      <c r="ABH590">
        <v>4</v>
      </c>
      <c r="ABI590">
        <v>4</v>
      </c>
      <c r="ABK590">
        <v>4</v>
      </c>
      <c r="ABL590">
        <v>4</v>
      </c>
      <c r="ABO590">
        <v>4</v>
      </c>
      <c r="ABQ590">
        <v>4</v>
      </c>
      <c r="ABR590">
        <v>3</v>
      </c>
      <c r="ABS590">
        <v>1</v>
      </c>
      <c r="ABT590">
        <v>2</v>
      </c>
      <c r="ABU590">
        <v>1</v>
      </c>
      <c r="ABV590">
        <v>4</v>
      </c>
      <c r="ABW590">
        <v>1</v>
      </c>
      <c r="ABX590">
        <v>1</v>
      </c>
      <c r="ABY590">
        <v>1</v>
      </c>
      <c r="ABZ590">
        <v>1</v>
      </c>
      <c r="ACA590">
        <v>2</v>
      </c>
      <c r="ACB590">
        <v>1</v>
      </c>
      <c r="ACC590">
        <v>2</v>
      </c>
      <c r="ACD590">
        <v>2</v>
      </c>
      <c r="ACE590">
        <v>2</v>
      </c>
      <c r="ACF590">
        <v>3</v>
      </c>
      <c r="ACG590">
        <v>0</v>
      </c>
      <c r="ACH590">
        <v>0</v>
      </c>
      <c r="ACI590">
        <v>1</v>
      </c>
      <c r="ACJ590">
        <v>0</v>
      </c>
      <c r="ACK590">
        <v>0</v>
      </c>
      <c r="ACL590">
        <v>0</v>
      </c>
      <c r="ACM590">
        <v>1</v>
      </c>
      <c r="ACN590">
        <v>0</v>
      </c>
      <c r="ACO590">
        <v>0</v>
      </c>
      <c r="ACP590">
        <v>1</v>
      </c>
      <c r="ACQ590">
        <v>1</v>
      </c>
      <c r="ACR590">
        <v>0</v>
      </c>
      <c r="ACS590">
        <v>1</v>
      </c>
      <c r="ACT590">
        <v>0</v>
      </c>
      <c r="ACU590">
        <v>0</v>
      </c>
      <c r="ACV590">
        <v>0</v>
      </c>
      <c r="ACW590">
        <v>1</v>
      </c>
      <c r="ACX590">
        <v>0</v>
      </c>
      <c r="ACY590">
        <v>0</v>
      </c>
      <c r="ACZ590">
        <v>1</v>
      </c>
      <c r="ADM590">
        <v>2</v>
      </c>
      <c r="ADN590" t="s">
        <v>967</v>
      </c>
      <c r="ADO590">
        <v>20</v>
      </c>
      <c r="ADP590" t="s">
        <v>969</v>
      </c>
      <c r="ADQ590">
        <v>6</v>
      </c>
      <c r="ADR590">
        <v>2</v>
      </c>
      <c r="ADS590">
        <v>3</v>
      </c>
      <c r="ADT590">
        <v>3</v>
      </c>
      <c r="ADU590">
        <v>0</v>
      </c>
      <c r="ADV590">
        <v>2</v>
      </c>
      <c r="ADW590">
        <v>3</v>
      </c>
      <c r="ADX590">
        <v>3</v>
      </c>
      <c r="ADY590">
        <v>2</v>
      </c>
      <c r="ADZ590">
        <v>3</v>
      </c>
      <c r="AEA590">
        <v>2</v>
      </c>
      <c r="AEB590">
        <v>3</v>
      </c>
      <c r="AEC590">
        <v>0</v>
      </c>
      <c r="AED590">
        <v>1</v>
      </c>
      <c r="AEE590">
        <v>1</v>
      </c>
      <c r="AEF590" t="s">
        <v>1144</v>
      </c>
      <c r="AEG590">
        <v>3</v>
      </c>
      <c r="AEH590">
        <v>1</v>
      </c>
      <c r="AEI590">
        <v>1</v>
      </c>
      <c r="AEJ590">
        <v>1</v>
      </c>
      <c r="AEK590">
        <v>5</v>
      </c>
      <c r="AEL590">
        <v>5</v>
      </c>
      <c r="AEN590">
        <v>4</v>
      </c>
      <c r="AEO590">
        <v>2</v>
      </c>
      <c r="AEP590">
        <v>3</v>
      </c>
      <c r="AEQ590">
        <v>3</v>
      </c>
      <c r="AER590">
        <v>2</v>
      </c>
      <c r="AES590">
        <v>1</v>
      </c>
      <c r="AET590">
        <v>2</v>
      </c>
      <c r="AEU590">
        <v>1</v>
      </c>
      <c r="AEV590">
        <v>1</v>
      </c>
      <c r="AEW590">
        <v>1</v>
      </c>
      <c r="AEX590">
        <v>1</v>
      </c>
      <c r="AEY590">
        <v>2</v>
      </c>
      <c r="AEZ590">
        <v>2</v>
      </c>
      <c r="AFA590">
        <v>1</v>
      </c>
      <c r="AFB590">
        <v>1</v>
      </c>
      <c r="AFC590">
        <v>2</v>
      </c>
      <c r="AFD590">
        <v>2</v>
      </c>
      <c r="AFE590">
        <v>2</v>
      </c>
      <c r="AFF590">
        <v>2</v>
      </c>
      <c r="AFG590">
        <v>2</v>
      </c>
      <c r="AFH590">
        <v>1</v>
      </c>
      <c r="AFI590">
        <v>1</v>
      </c>
      <c r="AFJ590">
        <v>2</v>
      </c>
      <c r="AFK590">
        <v>2</v>
      </c>
      <c r="AFL590">
        <v>2</v>
      </c>
      <c r="AFM590">
        <v>2</v>
      </c>
      <c r="AFR590">
        <v>2</v>
      </c>
      <c r="AFS590">
        <v>2</v>
      </c>
      <c r="AFT590">
        <v>2</v>
      </c>
      <c r="AFU590">
        <v>1</v>
      </c>
      <c r="AFV590">
        <v>1</v>
      </c>
      <c r="AFW590">
        <v>1</v>
      </c>
      <c r="AFX590">
        <v>2</v>
      </c>
      <c r="AFY590">
        <v>1</v>
      </c>
      <c r="AFZ590">
        <v>1</v>
      </c>
      <c r="AGA590">
        <v>1</v>
      </c>
      <c r="AGB590">
        <v>2</v>
      </c>
      <c r="AGC590">
        <v>2</v>
      </c>
      <c r="AGD590">
        <v>2</v>
      </c>
      <c r="AGE590">
        <v>2</v>
      </c>
      <c r="AGF590">
        <v>2</v>
      </c>
      <c r="AGG590" t="s">
        <v>1133</v>
      </c>
      <c r="AGH590">
        <v>36</v>
      </c>
      <c r="AGI590">
        <v>31</v>
      </c>
      <c r="AGJ590">
        <v>19</v>
      </c>
      <c r="AGK590">
        <v>13</v>
      </c>
      <c r="AGL590">
        <v>0</v>
      </c>
      <c r="AGM590">
        <v>-1088</v>
      </c>
      <c r="AGN590">
        <v>262</v>
      </c>
      <c r="AGO590">
        <v>391</v>
      </c>
      <c r="AGP590">
        <v>-801</v>
      </c>
      <c r="AGQ590">
        <v>239</v>
      </c>
      <c r="AGR590">
        <v>42</v>
      </c>
      <c r="AGS590">
        <v>3</v>
      </c>
      <c r="AGT590">
        <v>1</v>
      </c>
      <c r="AGU590">
        <v>1</v>
      </c>
      <c r="AGV590">
        <v>3</v>
      </c>
      <c r="AGW590">
        <v>2</v>
      </c>
      <c r="AGX590">
        <v>1</v>
      </c>
      <c r="AGY590">
        <v>1</v>
      </c>
      <c r="AGZ590">
        <v>12</v>
      </c>
      <c r="AHA590">
        <v>0</v>
      </c>
      <c r="AHB590">
        <v>502</v>
      </c>
      <c r="AHC590">
        <v>8</v>
      </c>
      <c r="AHD590">
        <v>563</v>
      </c>
      <c r="AHE590">
        <v>7</v>
      </c>
      <c r="AHF590">
        <v>521</v>
      </c>
      <c r="AHG590">
        <v>8</v>
      </c>
      <c r="AHH590">
        <v>456</v>
      </c>
      <c r="AHI590">
        <v>7</v>
      </c>
      <c r="AHJ590">
        <v>542</v>
      </c>
      <c r="AHK590">
        <v>7</v>
      </c>
      <c r="AHL590">
        <v>575</v>
      </c>
      <c r="AHM590">
        <v>6</v>
      </c>
      <c r="AHN590">
        <v>384</v>
      </c>
      <c r="AHO590">
        <v>10</v>
      </c>
      <c r="AHP590">
        <v>542</v>
      </c>
      <c r="AHQ590">
        <v>7</v>
      </c>
      <c r="AHR590">
        <v>526</v>
      </c>
      <c r="AHS590">
        <v>7</v>
      </c>
      <c r="AHT590">
        <v>4</v>
      </c>
      <c r="AHU590">
        <v>418</v>
      </c>
      <c r="AHV590">
        <v>4</v>
      </c>
      <c r="AHW590">
        <v>456</v>
      </c>
      <c r="AHX590">
        <v>5.6215083798882672E+16</v>
      </c>
      <c r="AHY590">
        <v>6094615829956166</v>
      </c>
      <c r="AHZ590">
        <v>2.60428657567286E+16</v>
      </c>
      <c r="AIA590">
        <v>4253785147801009</v>
      </c>
    </row>
    <row r="591" spans="1:911" x14ac:dyDescent="0.35">
      <c r="A591" s="1">
        <v>587</v>
      </c>
      <c r="B591">
        <v>33817</v>
      </c>
      <c r="C591">
        <v>57</v>
      </c>
      <c r="D591">
        <v>2</v>
      </c>
      <c r="E591">
        <v>0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1</v>
      </c>
      <c r="M591">
        <v>2</v>
      </c>
      <c r="N591">
        <v>7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32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Q591">
        <v>2</v>
      </c>
      <c r="AR591">
        <v>1</v>
      </c>
      <c r="AT591">
        <v>1</v>
      </c>
      <c r="AV591">
        <v>1</v>
      </c>
      <c r="AX591">
        <v>1</v>
      </c>
      <c r="AY591">
        <v>0</v>
      </c>
      <c r="AZ591">
        <v>0</v>
      </c>
      <c r="BA591">
        <v>1</v>
      </c>
      <c r="BB591">
        <v>1</v>
      </c>
      <c r="BC591">
        <v>1</v>
      </c>
      <c r="BD591">
        <v>1</v>
      </c>
      <c r="BH591">
        <v>174</v>
      </c>
      <c r="BI591">
        <v>89</v>
      </c>
      <c r="BL591">
        <v>1</v>
      </c>
      <c r="BM591">
        <v>457</v>
      </c>
      <c r="BN591">
        <v>2</v>
      </c>
      <c r="BO591">
        <v>213</v>
      </c>
      <c r="BP591">
        <v>315</v>
      </c>
      <c r="BQ591">
        <v>711</v>
      </c>
      <c r="BR591">
        <v>68</v>
      </c>
      <c r="BS591">
        <v>225</v>
      </c>
      <c r="BT591">
        <v>308</v>
      </c>
      <c r="BU591">
        <v>308</v>
      </c>
      <c r="BV591">
        <v>73</v>
      </c>
      <c r="BW591">
        <v>69</v>
      </c>
      <c r="BX591">
        <v>395</v>
      </c>
      <c r="BY591">
        <v>395</v>
      </c>
      <c r="BZ591">
        <v>84</v>
      </c>
      <c r="CA591">
        <v>80</v>
      </c>
      <c r="CB591">
        <v>716</v>
      </c>
      <c r="CC591">
        <v>716</v>
      </c>
      <c r="CD591">
        <v>88</v>
      </c>
      <c r="CE591">
        <v>99</v>
      </c>
      <c r="CF591">
        <v>79</v>
      </c>
      <c r="CG591">
        <v>79</v>
      </c>
      <c r="CI591">
        <v>1</v>
      </c>
      <c r="CK591">
        <v>2</v>
      </c>
      <c r="CM591">
        <v>1</v>
      </c>
      <c r="CN591">
        <v>36</v>
      </c>
      <c r="CO591">
        <v>36</v>
      </c>
      <c r="CP591">
        <v>42</v>
      </c>
      <c r="CQ591">
        <v>333</v>
      </c>
      <c r="CR591">
        <v>628</v>
      </c>
      <c r="CS591">
        <v>68</v>
      </c>
      <c r="DE591">
        <v>2</v>
      </c>
      <c r="DF591">
        <v>1</v>
      </c>
      <c r="DG591">
        <v>2.9396221429515128E+16</v>
      </c>
      <c r="EO591">
        <v>0</v>
      </c>
      <c r="FB591">
        <v>2</v>
      </c>
      <c r="FC591" t="s">
        <v>946</v>
      </c>
      <c r="ABS591">
        <v>1</v>
      </c>
      <c r="ABT591">
        <v>3</v>
      </c>
      <c r="ABU591">
        <v>3</v>
      </c>
      <c r="ABV591">
        <v>1</v>
      </c>
      <c r="ABW591">
        <v>1</v>
      </c>
      <c r="ABX591">
        <v>1</v>
      </c>
      <c r="ABY591">
        <v>2</v>
      </c>
      <c r="ABZ591">
        <v>3</v>
      </c>
      <c r="ACA591">
        <v>2</v>
      </c>
      <c r="ACB591">
        <v>2</v>
      </c>
      <c r="ACC591">
        <v>2</v>
      </c>
      <c r="ACD591">
        <v>2</v>
      </c>
      <c r="ACE591">
        <v>2</v>
      </c>
      <c r="ACF591">
        <v>3</v>
      </c>
      <c r="AGI591">
        <v>36</v>
      </c>
      <c r="AGJ591">
        <v>38</v>
      </c>
      <c r="AGK591">
        <v>39</v>
      </c>
      <c r="AGL591">
        <v>0</v>
      </c>
    </row>
    <row r="592" spans="1:911" x14ac:dyDescent="0.35">
      <c r="A592" s="1">
        <v>588</v>
      </c>
      <c r="B592">
        <v>33817</v>
      </c>
      <c r="C592">
        <v>57</v>
      </c>
      <c r="D592">
        <v>2</v>
      </c>
      <c r="E592">
        <v>0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1</v>
      </c>
      <c r="M592">
        <v>2</v>
      </c>
      <c r="N592">
        <v>7</v>
      </c>
      <c r="O592">
        <v>0</v>
      </c>
      <c r="P592">
        <v>0</v>
      </c>
      <c r="Q592">
        <v>1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32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Q592">
        <v>2</v>
      </c>
      <c r="AR592">
        <v>1</v>
      </c>
      <c r="AT592">
        <v>1</v>
      </c>
      <c r="AV592">
        <v>1</v>
      </c>
      <c r="AX592">
        <v>1</v>
      </c>
      <c r="AY592">
        <v>0</v>
      </c>
      <c r="AZ592">
        <v>0</v>
      </c>
      <c r="BA592">
        <v>1</v>
      </c>
      <c r="BB592">
        <v>1</v>
      </c>
      <c r="BC592">
        <v>1</v>
      </c>
      <c r="BD592">
        <v>1</v>
      </c>
      <c r="BH592">
        <v>174</v>
      </c>
      <c r="BI592">
        <v>89</v>
      </c>
      <c r="BL592">
        <v>1</v>
      </c>
      <c r="BM592">
        <v>457</v>
      </c>
      <c r="BN592">
        <v>2</v>
      </c>
      <c r="BO592">
        <v>213</v>
      </c>
      <c r="BP592">
        <v>315</v>
      </c>
      <c r="BQ592">
        <v>711</v>
      </c>
      <c r="BR592">
        <v>68</v>
      </c>
      <c r="BS592">
        <v>225</v>
      </c>
      <c r="BT592">
        <v>308</v>
      </c>
      <c r="BU592">
        <v>308</v>
      </c>
      <c r="BV592">
        <v>73</v>
      </c>
      <c r="BW592">
        <v>69</v>
      </c>
      <c r="BX592">
        <v>395</v>
      </c>
      <c r="BY592">
        <v>395</v>
      </c>
      <c r="BZ592">
        <v>84</v>
      </c>
      <c r="CA592">
        <v>80</v>
      </c>
      <c r="CB592">
        <v>716</v>
      </c>
      <c r="CC592">
        <v>716</v>
      </c>
      <c r="CD592">
        <v>88</v>
      </c>
      <c r="CE592">
        <v>99</v>
      </c>
      <c r="CF592">
        <v>79</v>
      </c>
      <c r="CG592">
        <v>79</v>
      </c>
      <c r="CI592">
        <v>1</v>
      </c>
      <c r="CK592">
        <v>2</v>
      </c>
      <c r="CM592">
        <v>1</v>
      </c>
      <c r="CN592">
        <v>36</v>
      </c>
      <c r="CO592">
        <v>36</v>
      </c>
      <c r="CP592">
        <v>42</v>
      </c>
      <c r="CQ592">
        <v>333</v>
      </c>
      <c r="CR592">
        <v>628</v>
      </c>
      <c r="CS592">
        <v>68</v>
      </c>
      <c r="DE592">
        <v>2</v>
      </c>
      <c r="DF592">
        <v>1</v>
      </c>
      <c r="DG592">
        <v>2.9396221429515128E+16</v>
      </c>
      <c r="EO592">
        <v>0</v>
      </c>
      <c r="FB592">
        <v>3</v>
      </c>
      <c r="FC592" t="s">
        <v>946</v>
      </c>
      <c r="ABS592">
        <v>1</v>
      </c>
      <c r="ABT592">
        <v>3</v>
      </c>
      <c r="ABU592">
        <v>3</v>
      </c>
      <c r="ABV592">
        <v>2</v>
      </c>
      <c r="ABW592">
        <v>2</v>
      </c>
      <c r="ABX592">
        <v>2</v>
      </c>
      <c r="ABY592">
        <v>2</v>
      </c>
      <c r="ABZ592">
        <v>4</v>
      </c>
      <c r="ACA592">
        <v>2</v>
      </c>
      <c r="ACB592">
        <v>2</v>
      </c>
      <c r="ACC592">
        <v>2</v>
      </c>
      <c r="ACD592">
        <v>2</v>
      </c>
      <c r="ACE592">
        <v>2</v>
      </c>
      <c r="ACF592">
        <v>3</v>
      </c>
      <c r="AGI592">
        <v>40</v>
      </c>
      <c r="AGJ592">
        <v>42</v>
      </c>
      <c r="AGK592">
        <v>39</v>
      </c>
      <c r="AGL592">
        <v>23</v>
      </c>
    </row>
    <row r="593" spans="1:911" x14ac:dyDescent="0.35">
      <c r="A593" s="1">
        <v>589</v>
      </c>
      <c r="B593">
        <v>33817</v>
      </c>
      <c r="C593">
        <v>57</v>
      </c>
      <c r="D593">
        <v>2</v>
      </c>
      <c r="E593">
        <v>0</v>
      </c>
      <c r="F593">
        <v>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1</v>
      </c>
      <c r="M593">
        <v>2</v>
      </c>
      <c r="N593">
        <v>7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32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Q593">
        <v>2</v>
      </c>
      <c r="AR593">
        <v>1</v>
      </c>
      <c r="AT593">
        <v>1</v>
      </c>
      <c r="AV593">
        <v>1</v>
      </c>
      <c r="AX593">
        <v>1</v>
      </c>
      <c r="AY593">
        <v>0</v>
      </c>
      <c r="AZ593">
        <v>0</v>
      </c>
      <c r="BA593">
        <v>1</v>
      </c>
      <c r="BB593">
        <v>1</v>
      </c>
      <c r="BC593">
        <v>1</v>
      </c>
      <c r="BD593">
        <v>1</v>
      </c>
      <c r="BH593">
        <v>174</v>
      </c>
      <c r="BI593">
        <v>89</v>
      </c>
      <c r="BL593">
        <v>1</v>
      </c>
      <c r="BM593">
        <v>457</v>
      </c>
      <c r="BN593">
        <v>2</v>
      </c>
      <c r="BO593">
        <v>213</v>
      </c>
      <c r="BP593">
        <v>315</v>
      </c>
      <c r="BQ593">
        <v>711</v>
      </c>
      <c r="BR593">
        <v>68</v>
      </c>
      <c r="BS593">
        <v>225</v>
      </c>
      <c r="BT593">
        <v>308</v>
      </c>
      <c r="BU593">
        <v>308</v>
      </c>
      <c r="BV593">
        <v>73</v>
      </c>
      <c r="BW593">
        <v>69</v>
      </c>
      <c r="BX593">
        <v>395</v>
      </c>
      <c r="BY593">
        <v>395</v>
      </c>
      <c r="BZ593">
        <v>84</v>
      </c>
      <c r="CA593">
        <v>80</v>
      </c>
      <c r="CB593">
        <v>716</v>
      </c>
      <c r="CC593">
        <v>716</v>
      </c>
      <c r="CD593">
        <v>88</v>
      </c>
      <c r="CE593">
        <v>99</v>
      </c>
      <c r="CF593">
        <v>79</v>
      </c>
      <c r="CG593">
        <v>79</v>
      </c>
      <c r="CI593">
        <v>1</v>
      </c>
      <c r="CK593">
        <v>2</v>
      </c>
      <c r="CM593">
        <v>1</v>
      </c>
      <c r="CN593">
        <v>36</v>
      </c>
      <c r="CO593">
        <v>36</v>
      </c>
      <c r="CP593">
        <v>42</v>
      </c>
      <c r="CQ593">
        <v>333</v>
      </c>
      <c r="CR593">
        <v>628</v>
      </c>
      <c r="CS593">
        <v>68</v>
      </c>
      <c r="DE593">
        <v>2</v>
      </c>
      <c r="DF593">
        <v>1</v>
      </c>
      <c r="DG593">
        <v>2.9396221429515128E+16</v>
      </c>
      <c r="EO593">
        <v>0</v>
      </c>
      <c r="FB593">
        <v>4</v>
      </c>
      <c r="FC593" t="s">
        <v>946</v>
      </c>
      <c r="ABS593">
        <v>2</v>
      </c>
      <c r="ABT593">
        <v>3</v>
      </c>
      <c r="ABU593">
        <v>3</v>
      </c>
      <c r="ABV593">
        <v>1</v>
      </c>
      <c r="ABW593">
        <v>2</v>
      </c>
      <c r="ABX593">
        <v>2</v>
      </c>
      <c r="ABY593">
        <v>2</v>
      </c>
      <c r="ABZ593">
        <v>3</v>
      </c>
      <c r="ACA593">
        <v>2</v>
      </c>
      <c r="ACB593">
        <v>2</v>
      </c>
      <c r="ACC593">
        <v>3</v>
      </c>
      <c r="ACD593">
        <v>2</v>
      </c>
      <c r="ACE593">
        <v>3</v>
      </c>
      <c r="ACF593">
        <v>3</v>
      </c>
      <c r="AGI593">
        <v>41</v>
      </c>
      <c r="AGJ593">
        <v>42</v>
      </c>
      <c r="AGK593">
        <v>39</v>
      </c>
      <c r="AGL593">
        <v>31</v>
      </c>
    </row>
    <row r="594" spans="1:911" x14ac:dyDescent="0.35">
      <c r="A594" s="1">
        <v>590</v>
      </c>
      <c r="B594">
        <v>33817</v>
      </c>
      <c r="C594">
        <v>57</v>
      </c>
      <c r="D594">
        <v>2</v>
      </c>
      <c r="E594">
        <v>0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1</v>
      </c>
      <c r="M594">
        <v>2</v>
      </c>
      <c r="N594">
        <v>7</v>
      </c>
      <c r="O594">
        <v>0</v>
      </c>
      <c r="P594">
        <v>0</v>
      </c>
      <c r="Q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32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Q594">
        <v>2</v>
      </c>
      <c r="AR594">
        <v>1</v>
      </c>
      <c r="AT594">
        <v>1</v>
      </c>
      <c r="AV594">
        <v>1</v>
      </c>
      <c r="AX594">
        <v>1</v>
      </c>
      <c r="AY594">
        <v>0</v>
      </c>
      <c r="AZ594">
        <v>0</v>
      </c>
      <c r="BA594">
        <v>1</v>
      </c>
      <c r="BB594">
        <v>1</v>
      </c>
      <c r="BC594">
        <v>1</v>
      </c>
      <c r="BD594">
        <v>1</v>
      </c>
      <c r="BH594">
        <v>174</v>
      </c>
      <c r="BI594">
        <v>89</v>
      </c>
      <c r="BL594">
        <v>1</v>
      </c>
      <c r="BM594">
        <v>457</v>
      </c>
      <c r="BN594">
        <v>2</v>
      </c>
      <c r="BO594">
        <v>213</v>
      </c>
      <c r="BP594">
        <v>315</v>
      </c>
      <c r="BQ594">
        <v>711</v>
      </c>
      <c r="BR594">
        <v>68</v>
      </c>
      <c r="BS594">
        <v>225</v>
      </c>
      <c r="BT594">
        <v>308</v>
      </c>
      <c r="BU594">
        <v>308</v>
      </c>
      <c r="BV594">
        <v>73</v>
      </c>
      <c r="BW594">
        <v>69</v>
      </c>
      <c r="BX594">
        <v>395</v>
      </c>
      <c r="BY594">
        <v>395</v>
      </c>
      <c r="BZ594">
        <v>84</v>
      </c>
      <c r="CA594">
        <v>80</v>
      </c>
      <c r="CB594">
        <v>716</v>
      </c>
      <c r="CC594">
        <v>716</v>
      </c>
      <c r="CD594">
        <v>88</v>
      </c>
      <c r="CE594">
        <v>99</v>
      </c>
      <c r="CF594">
        <v>79</v>
      </c>
      <c r="CG594">
        <v>79</v>
      </c>
      <c r="CI594">
        <v>1</v>
      </c>
      <c r="CK594">
        <v>2</v>
      </c>
      <c r="CM594">
        <v>1</v>
      </c>
      <c r="CN594">
        <v>36</v>
      </c>
      <c r="CO594">
        <v>36</v>
      </c>
      <c r="CP594">
        <v>42</v>
      </c>
      <c r="CQ594">
        <v>333</v>
      </c>
      <c r="CR594">
        <v>628</v>
      </c>
      <c r="CS594">
        <v>68</v>
      </c>
      <c r="DE594">
        <v>2</v>
      </c>
      <c r="DF594">
        <v>1</v>
      </c>
      <c r="DG594">
        <v>2.9396221429515128E+16</v>
      </c>
      <c r="EO594">
        <v>0</v>
      </c>
      <c r="FB594">
        <v>5</v>
      </c>
      <c r="FC594" t="s">
        <v>946</v>
      </c>
      <c r="ABS594">
        <v>1</v>
      </c>
      <c r="ABT594">
        <v>3</v>
      </c>
      <c r="ABU594">
        <v>2</v>
      </c>
      <c r="ABV594">
        <v>2</v>
      </c>
      <c r="ABW594">
        <v>2</v>
      </c>
      <c r="ABX594">
        <v>2</v>
      </c>
      <c r="ABY594">
        <v>2</v>
      </c>
      <c r="ABZ594">
        <v>3</v>
      </c>
      <c r="ACA594">
        <v>2</v>
      </c>
      <c r="ACB594">
        <v>2</v>
      </c>
      <c r="ACC594">
        <v>2</v>
      </c>
      <c r="ACD594">
        <v>1</v>
      </c>
      <c r="ACE594">
        <v>2</v>
      </c>
      <c r="ACF594">
        <v>2</v>
      </c>
      <c r="AGI594">
        <v>37</v>
      </c>
      <c r="AGJ594">
        <v>38</v>
      </c>
      <c r="AGK594">
        <v>39</v>
      </c>
      <c r="AGL594">
        <v>23</v>
      </c>
    </row>
    <row r="595" spans="1:911" x14ac:dyDescent="0.35">
      <c r="A595" s="1">
        <v>591</v>
      </c>
      <c r="B595">
        <v>33817</v>
      </c>
      <c r="C595">
        <v>57</v>
      </c>
      <c r="D595">
        <v>2</v>
      </c>
      <c r="E595">
        <v>0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1</v>
      </c>
      <c r="M595">
        <v>2</v>
      </c>
      <c r="N595">
        <v>7</v>
      </c>
      <c r="O595">
        <v>0</v>
      </c>
      <c r="P595">
        <v>0</v>
      </c>
      <c r="Q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32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Q595">
        <v>2</v>
      </c>
      <c r="AR595">
        <v>1</v>
      </c>
      <c r="AT595">
        <v>1</v>
      </c>
      <c r="AV595">
        <v>1</v>
      </c>
      <c r="AX595">
        <v>1</v>
      </c>
      <c r="AY595">
        <v>0</v>
      </c>
      <c r="AZ595">
        <v>0</v>
      </c>
      <c r="BA595">
        <v>1</v>
      </c>
      <c r="BB595">
        <v>1</v>
      </c>
      <c r="BC595">
        <v>1</v>
      </c>
      <c r="BD595">
        <v>1</v>
      </c>
      <c r="BH595">
        <v>174</v>
      </c>
      <c r="BI595">
        <v>89</v>
      </c>
      <c r="BL595">
        <v>1</v>
      </c>
      <c r="BM595">
        <v>457</v>
      </c>
      <c r="BN595">
        <v>2</v>
      </c>
      <c r="BO595">
        <v>213</v>
      </c>
      <c r="BP595">
        <v>315</v>
      </c>
      <c r="BQ595">
        <v>711</v>
      </c>
      <c r="BR595">
        <v>68</v>
      </c>
      <c r="BS595">
        <v>225</v>
      </c>
      <c r="BT595">
        <v>308</v>
      </c>
      <c r="BU595">
        <v>308</v>
      </c>
      <c r="BV595">
        <v>73</v>
      </c>
      <c r="BW595">
        <v>69</v>
      </c>
      <c r="BX595">
        <v>395</v>
      </c>
      <c r="BY595">
        <v>395</v>
      </c>
      <c r="BZ595">
        <v>84</v>
      </c>
      <c r="CA595">
        <v>80</v>
      </c>
      <c r="CB595">
        <v>716</v>
      </c>
      <c r="CC595">
        <v>716</v>
      </c>
      <c r="CD595">
        <v>88</v>
      </c>
      <c r="CE595">
        <v>99</v>
      </c>
      <c r="CF595">
        <v>79</v>
      </c>
      <c r="CG595">
        <v>79</v>
      </c>
      <c r="CI595">
        <v>1</v>
      </c>
      <c r="CK595">
        <v>2</v>
      </c>
      <c r="CM595">
        <v>1</v>
      </c>
      <c r="CN595">
        <v>36</v>
      </c>
      <c r="CO595">
        <v>36</v>
      </c>
      <c r="CP595">
        <v>42</v>
      </c>
      <c r="CQ595">
        <v>333</v>
      </c>
      <c r="CR595">
        <v>628</v>
      </c>
      <c r="CS595">
        <v>68</v>
      </c>
      <c r="DE595">
        <v>2</v>
      </c>
      <c r="DF595">
        <v>1</v>
      </c>
      <c r="DG595">
        <v>2.9396221429515128E+16</v>
      </c>
      <c r="EO595">
        <v>0</v>
      </c>
      <c r="FB595">
        <v>6</v>
      </c>
      <c r="FC595" t="s">
        <v>946</v>
      </c>
      <c r="ABS595">
        <v>2</v>
      </c>
      <c r="ABT595">
        <v>2</v>
      </c>
      <c r="ABU595">
        <v>2</v>
      </c>
      <c r="ABV595">
        <v>2</v>
      </c>
      <c r="ABW595">
        <v>2</v>
      </c>
      <c r="ABX595">
        <v>2</v>
      </c>
      <c r="ABY595">
        <v>2</v>
      </c>
      <c r="ABZ595">
        <v>2</v>
      </c>
      <c r="ACA595">
        <v>2</v>
      </c>
      <c r="ACB595">
        <v>2</v>
      </c>
      <c r="ACC595">
        <v>2</v>
      </c>
      <c r="ACD595">
        <v>2</v>
      </c>
      <c r="ACE595">
        <v>3</v>
      </c>
      <c r="ACF595">
        <v>2</v>
      </c>
      <c r="AGI595">
        <v>38</v>
      </c>
      <c r="AGJ595">
        <v>34</v>
      </c>
      <c r="AGK595">
        <v>25</v>
      </c>
      <c r="AGL595">
        <v>31</v>
      </c>
    </row>
    <row r="596" spans="1:911" x14ac:dyDescent="0.35">
      <c r="A596" s="1">
        <v>592</v>
      </c>
      <c r="B596">
        <v>33817</v>
      </c>
      <c r="C596">
        <v>57</v>
      </c>
      <c r="D596">
        <v>2</v>
      </c>
      <c r="E596">
        <v>0</v>
      </c>
      <c r="F596">
        <v>1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1</v>
      </c>
      <c r="M596">
        <v>2</v>
      </c>
      <c r="N596">
        <v>7</v>
      </c>
      <c r="O596">
        <v>0</v>
      </c>
      <c r="P596">
        <v>0</v>
      </c>
      <c r="Q596">
        <v>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32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Q596">
        <v>2</v>
      </c>
      <c r="AR596">
        <v>1</v>
      </c>
      <c r="AT596">
        <v>1</v>
      </c>
      <c r="AV596">
        <v>1</v>
      </c>
      <c r="AX596">
        <v>1</v>
      </c>
      <c r="AY596">
        <v>0</v>
      </c>
      <c r="AZ596">
        <v>0</v>
      </c>
      <c r="BA596">
        <v>1</v>
      </c>
      <c r="BB596">
        <v>1</v>
      </c>
      <c r="BC596">
        <v>1</v>
      </c>
      <c r="BD596">
        <v>1</v>
      </c>
      <c r="BH596">
        <v>174</v>
      </c>
      <c r="BI596">
        <v>89</v>
      </c>
      <c r="BL596">
        <v>1</v>
      </c>
      <c r="BM596">
        <v>457</v>
      </c>
      <c r="BN596">
        <v>2</v>
      </c>
      <c r="BO596">
        <v>213</v>
      </c>
      <c r="BP596">
        <v>315</v>
      </c>
      <c r="BQ596">
        <v>711</v>
      </c>
      <c r="BR596">
        <v>68</v>
      </c>
      <c r="BS596">
        <v>225</v>
      </c>
      <c r="BT596">
        <v>308</v>
      </c>
      <c r="BU596">
        <v>308</v>
      </c>
      <c r="BV596">
        <v>73</v>
      </c>
      <c r="BW596">
        <v>69</v>
      </c>
      <c r="BX596">
        <v>395</v>
      </c>
      <c r="BY596">
        <v>395</v>
      </c>
      <c r="BZ596">
        <v>84</v>
      </c>
      <c r="CA596">
        <v>80</v>
      </c>
      <c r="CB596">
        <v>716</v>
      </c>
      <c r="CC596">
        <v>716</v>
      </c>
      <c r="CD596">
        <v>88</v>
      </c>
      <c r="CE596">
        <v>99</v>
      </c>
      <c r="CF596">
        <v>79</v>
      </c>
      <c r="CG596">
        <v>79</v>
      </c>
      <c r="CI596">
        <v>1</v>
      </c>
      <c r="CK596">
        <v>2</v>
      </c>
      <c r="CM596">
        <v>1</v>
      </c>
      <c r="CN596">
        <v>36</v>
      </c>
      <c r="CO596">
        <v>36</v>
      </c>
      <c r="CP596">
        <v>42</v>
      </c>
      <c r="CQ596">
        <v>333</v>
      </c>
      <c r="CR596">
        <v>628</v>
      </c>
      <c r="CS596">
        <v>68</v>
      </c>
      <c r="DE596">
        <v>2</v>
      </c>
      <c r="DF596">
        <v>1</v>
      </c>
      <c r="DG596">
        <v>2.9396221429515128E+16</v>
      </c>
      <c r="EO596">
        <v>0</v>
      </c>
      <c r="FB596">
        <v>7</v>
      </c>
      <c r="FC596" t="s">
        <v>946</v>
      </c>
      <c r="ABS596">
        <v>2</v>
      </c>
      <c r="ABT596">
        <v>2</v>
      </c>
      <c r="ABU596">
        <v>2</v>
      </c>
      <c r="ABV596">
        <v>2</v>
      </c>
      <c r="ABW596">
        <v>1</v>
      </c>
      <c r="ABX596">
        <v>1</v>
      </c>
      <c r="ABY596">
        <v>2</v>
      </c>
      <c r="ABZ596">
        <v>2</v>
      </c>
      <c r="ACA596">
        <v>2</v>
      </c>
      <c r="ACB596">
        <v>2</v>
      </c>
      <c r="ACC596">
        <v>2</v>
      </c>
      <c r="ACD596">
        <v>1</v>
      </c>
      <c r="ACE596">
        <v>2</v>
      </c>
      <c r="ACF596">
        <v>2</v>
      </c>
      <c r="AGI596">
        <v>33</v>
      </c>
      <c r="AGJ596">
        <v>34</v>
      </c>
      <c r="AGK596">
        <v>25</v>
      </c>
      <c r="AGL596">
        <v>12</v>
      </c>
    </row>
    <row r="597" spans="1:911" x14ac:dyDescent="0.35">
      <c r="A597" s="1">
        <v>593</v>
      </c>
      <c r="B597">
        <v>33817</v>
      </c>
      <c r="C597">
        <v>57</v>
      </c>
      <c r="D597">
        <v>2</v>
      </c>
      <c r="E597">
        <v>0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1</v>
      </c>
      <c r="M597">
        <v>2</v>
      </c>
      <c r="N597">
        <v>7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32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Q597">
        <v>2</v>
      </c>
      <c r="AR597">
        <v>1</v>
      </c>
      <c r="AT597">
        <v>1</v>
      </c>
      <c r="AV597">
        <v>1</v>
      </c>
      <c r="AX597">
        <v>1</v>
      </c>
      <c r="AY597">
        <v>0</v>
      </c>
      <c r="AZ597">
        <v>0</v>
      </c>
      <c r="BA597">
        <v>1</v>
      </c>
      <c r="BB597">
        <v>1</v>
      </c>
      <c r="BC597">
        <v>1</v>
      </c>
      <c r="BD597">
        <v>1</v>
      </c>
      <c r="BH597">
        <v>174</v>
      </c>
      <c r="BI597">
        <v>89</v>
      </c>
      <c r="BL597">
        <v>1</v>
      </c>
      <c r="BM597">
        <v>457</v>
      </c>
      <c r="BN597">
        <v>2</v>
      </c>
      <c r="BO597">
        <v>213</v>
      </c>
      <c r="BP597">
        <v>315</v>
      </c>
      <c r="BQ597">
        <v>711</v>
      </c>
      <c r="BR597">
        <v>68</v>
      </c>
      <c r="BS597">
        <v>225</v>
      </c>
      <c r="BT597">
        <v>308</v>
      </c>
      <c r="BU597">
        <v>308</v>
      </c>
      <c r="BV597">
        <v>73</v>
      </c>
      <c r="BW597">
        <v>69</v>
      </c>
      <c r="BX597">
        <v>395</v>
      </c>
      <c r="BY597">
        <v>395</v>
      </c>
      <c r="BZ597">
        <v>84</v>
      </c>
      <c r="CA597">
        <v>80</v>
      </c>
      <c r="CB597">
        <v>716</v>
      </c>
      <c r="CC597">
        <v>716</v>
      </c>
      <c r="CD597">
        <v>88</v>
      </c>
      <c r="CE597">
        <v>99</v>
      </c>
      <c r="CF597">
        <v>79</v>
      </c>
      <c r="CG597">
        <v>79</v>
      </c>
      <c r="CI597">
        <v>1</v>
      </c>
      <c r="CK597">
        <v>2</v>
      </c>
      <c r="CM597">
        <v>1</v>
      </c>
      <c r="CN597">
        <v>36</v>
      </c>
      <c r="CO597">
        <v>36</v>
      </c>
      <c r="CP597">
        <v>42</v>
      </c>
      <c r="CQ597">
        <v>333</v>
      </c>
      <c r="CR597">
        <v>628</v>
      </c>
      <c r="CS597">
        <v>68</v>
      </c>
      <c r="DE597">
        <v>2</v>
      </c>
      <c r="DF597">
        <v>1</v>
      </c>
      <c r="DG597">
        <v>2.9396221429515128E+16</v>
      </c>
      <c r="EO597">
        <v>0</v>
      </c>
      <c r="FB597">
        <v>8</v>
      </c>
      <c r="FC597" t="s">
        <v>946</v>
      </c>
      <c r="ABS597">
        <v>1</v>
      </c>
      <c r="ABT597">
        <v>2</v>
      </c>
      <c r="ABU597">
        <v>2</v>
      </c>
      <c r="ABV597">
        <v>2</v>
      </c>
      <c r="ABW597">
        <v>1</v>
      </c>
      <c r="ABX597">
        <v>1</v>
      </c>
      <c r="ABY597">
        <v>2</v>
      </c>
      <c r="ABZ597">
        <v>3</v>
      </c>
      <c r="ACA597">
        <v>2</v>
      </c>
      <c r="ACB597">
        <v>3</v>
      </c>
      <c r="ACC597">
        <v>2</v>
      </c>
      <c r="ACD597">
        <v>1</v>
      </c>
      <c r="ACE597">
        <v>2</v>
      </c>
      <c r="ACF597">
        <v>2</v>
      </c>
      <c r="AGI597">
        <v>34</v>
      </c>
      <c r="AGJ597">
        <v>42</v>
      </c>
      <c r="AGK597">
        <v>25</v>
      </c>
      <c r="AGL597">
        <v>0</v>
      </c>
    </row>
    <row r="598" spans="1:911" x14ac:dyDescent="0.35">
      <c r="A598" s="1">
        <v>594</v>
      </c>
      <c r="B598">
        <v>33817</v>
      </c>
      <c r="C598">
        <v>57</v>
      </c>
      <c r="D598">
        <v>2</v>
      </c>
      <c r="E598">
        <v>0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1</v>
      </c>
      <c r="M598">
        <v>2</v>
      </c>
      <c r="N598">
        <v>7</v>
      </c>
      <c r="O598">
        <v>0</v>
      </c>
      <c r="P598">
        <v>0</v>
      </c>
      <c r="Q598">
        <v>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32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Q598">
        <v>2</v>
      </c>
      <c r="AR598">
        <v>1</v>
      </c>
      <c r="AT598">
        <v>1</v>
      </c>
      <c r="AV598">
        <v>1</v>
      </c>
      <c r="AX598">
        <v>1</v>
      </c>
      <c r="AY598">
        <v>0</v>
      </c>
      <c r="AZ598">
        <v>0</v>
      </c>
      <c r="BA598">
        <v>1</v>
      </c>
      <c r="BB598">
        <v>1</v>
      </c>
      <c r="BC598">
        <v>1</v>
      </c>
      <c r="BD598">
        <v>1</v>
      </c>
      <c r="BH598">
        <v>174</v>
      </c>
      <c r="BI598">
        <v>89</v>
      </c>
      <c r="BL598">
        <v>1</v>
      </c>
      <c r="BM598">
        <v>457</v>
      </c>
      <c r="BN598">
        <v>2</v>
      </c>
      <c r="BO598">
        <v>213</v>
      </c>
      <c r="BP598">
        <v>315</v>
      </c>
      <c r="BQ598">
        <v>711</v>
      </c>
      <c r="BR598">
        <v>68</v>
      </c>
      <c r="BS598">
        <v>225</v>
      </c>
      <c r="BT598">
        <v>308</v>
      </c>
      <c r="BU598">
        <v>308</v>
      </c>
      <c r="BV598">
        <v>73</v>
      </c>
      <c r="BW598">
        <v>69</v>
      </c>
      <c r="BX598">
        <v>395</v>
      </c>
      <c r="BY598">
        <v>395</v>
      </c>
      <c r="BZ598">
        <v>84</v>
      </c>
      <c r="CA598">
        <v>80</v>
      </c>
      <c r="CB598">
        <v>716</v>
      </c>
      <c r="CC598">
        <v>716</v>
      </c>
      <c r="CD598">
        <v>88</v>
      </c>
      <c r="CE598">
        <v>99</v>
      </c>
      <c r="CF598">
        <v>79</v>
      </c>
      <c r="CG598">
        <v>79</v>
      </c>
      <c r="CI598">
        <v>1</v>
      </c>
      <c r="CK598">
        <v>2</v>
      </c>
      <c r="CM598">
        <v>1</v>
      </c>
      <c r="CN598">
        <v>36</v>
      </c>
      <c r="CO598">
        <v>36</v>
      </c>
      <c r="CP598">
        <v>42</v>
      </c>
      <c r="CQ598">
        <v>333</v>
      </c>
      <c r="CR598">
        <v>628</v>
      </c>
      <c r="CS598">
        <v>68</v>
      </c>
      <c r="DE598">
        <v>2</v>
      </c>
      <c r="DF598">
        <v>1</v>
      </c>
      <c r="DG598">
        <v>2.9396221429515128E+16</v>
      </c>
      <c r="EO598">
        <v>0</v>
      </c>
      <c r="FB598">
        <v>9</v>
      </c>
      <c r="FC598" t="s">
        <v>946</v>
      </c>
      <c r="IS598">
        <v>260683</v>
      </c>
      <c r="IT598">
        <v>513862</v>
      </c>
      <c r="IW598">
        <v>224839</v>
      </c>
      <c r="IX598">
        <v>484755</v>
      </c>
      <c r="JC598">
        <v>202051</v>
      </c>
      <c r="JD598">
        <v>38411</v>
      </c>
      <c r="JK598">
        <v>2</v>
      </c>
      <c r="LF598">
        <v>1</v>
      </c>
      <c r="LI598">
        <v>2</v>
      </c>
      <c r="LW598">
        <v>2</v>
      </c>
      <c r="LZ598">
        <v>1</v>
      </c>
      <c r="MB598">
        <v>1</v>
      </c>
      <c r="ME598">
        <v>1</v>
      </c>
      <c r="MJ598">
        <v>3</v>
      </c>
      <c r="ML598">
        <v>2</v>
      </c>
      <c r="NZ598">
        <v>1</v>
      </c>
      <c r="OG598">
        <v>2</v>
      </c>
      <c r="OJ598">
        <v>3</v>
      </c>
      <c r="OS598">
        <v>2</v>
      </c>
      <c r="PM598">
        <v>2</v>
      </c>
      <c r="QD598">
        <v>2</v>
      </c>
      <c r="QM598">
        <v>1</v>
      </c>
      <c r="QO598">
        <v>2</v>
      </c>
      <c r="QV598">
        <v>1</v>
      </c>
      <c r="RK598">
        <v>2</v>
      </c>
      <c r="VB598">
        <v>2</v>
      </c>
      <c r="VD598">
        <v>2</v>
      </c>
      <c r="VF598">
        <v>4</v>
      </c>
      <c r="VH598">
        <v>3</v>
      </c>
      <c r="VL598">
        <v>4</v>
      </c>
      <c r="VS598">
        <v>4</v>
      </c>
      <c r="XD598">
        <v>4</v>
      </c>
      <c r="YC598">
        <v>5</v>
      </c>
      <c r="ZC598">
        <v>1</v>
      </c>
      <c r="ZL598">
        <v>2</v>
      </c>
      <c r="ZO598">
        <v>3</v>
      </c>
      <c r="ZV598">
        <v>4</v>
      </c>
      <c r="ADK598">
        <v>0</v>
      </c>
      <c r="ADL598">
        <v>0</v>
      </c>
      <c r="AHD598">
        <v>497</v>
      </c>
      <c r="AHE598">
        <v>7</v>
      </c>
      <c r="AHH598">
        <v>468</v>
      </c>
      <c r="AHI598">
        <v>7</v>
      </c>
      <c r="AHN598">
        <v>38</v>
      </c>
      <c r="AHO598">
        <v>10</v>
      </c>
    </row>
    <row r="599" spans="1:911" x14ac:dyDescent="0.35">
      <c r="A599" s="1">
        <v>595</v>
      </c>
      <c r="B599">
        <v>33817</v>
      </c>
      <c r="C599">
        <v>57</v>
      </c>
      <c r="D599">
        <v>2</v>
      </c>
      <c r="E599">
        <v>0</v>
      </c>
      <c r="F599">
        <v>1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1</v>
      </c>
      <c r="M599">
        <v>2</v>
      </c>
      <c r="N599">
        <v>7</v>
      </c>
      <c r="O599">
        <v>0</v>
      </c>
      <c r="P599">
        <v>0</v>
      </c>
      <c r="Q599">
        <v>1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32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Q599">
        <v>2</v>
      </c>
      <c r="AR599">
        <v>1</v>
      </c>
      <c r="AT599">
        <v>1</v>
      </c>
      <c r="AV599">
        <v>1</v>
      </c>
      <c r="AX599">
        <v>1</v>
      </c>
      <c r="AY599">
        <v>0</v>
      </c>
      <c r="AZ599">
        <v>0</v>
      </c>
      <c r="BA599">
        <v>1</v>
      </c>
      <c r="BB599">
        <v>1</v>
      </c>
      <c r="BC599">
        <v>1</v>
      </c>
      <c r="BD599">
        <v>1</v>
      </c>
      <c r="BH599">
        <v>174</v>
      </c>
      <c r="BI599">
        <v>89</v>
      </c>
      <c r="BL599">
        <v>1</v>
      </c>
      <c r="BM599">
        <v>457</v>
      </c>
      <c r="BN599">
        <v>2</v>
      </c>
      <c r="BO599">
        <v>213</v>
      </c>
      <c r="BP599">
        <v>315</v>
      </c>
      <c r="BQ599">
        <v>711</v>
      </c>
      <c r="BR599">
        <v>68</v>
      </c>
      <c r="BS599">
        <v>225</v>
      </c>
      <c r="BT599">
        <v>308</v>
      </c>
      <c r="BU599">
        <v>308</v>
      </c>
      <c r="BV599">
        <v>73</v>
      </c>
      <c r="BW599">
        <v>69</v>
      </c>
      <c r="BX599">
        <v>395</v>
      </c>
      <c r="BY599">
        <v>395</v>
      </c>
      <c r="BZ599">
        <v>84</v>
      </c>
      <c r="CA599">
        <v>80</v>
      </c>
      <c r="CB599">
        <v>716</v>
      </c>
      <c r="CC599">
        <v>716</v>
      </c>
      <c r="CD599">
        <v>88</v>
      </c>
      <c r="CE599">
        <v>99</v>
      </c>
      <c r="CF599">
        <v>79</v>
      </c>
      <c r="CG599">
        <v>79</v>
      </c>
      <c r="CI599">
        <v>1</v>
      </c>
      <c r="CK599">
        <v>2</v>
      </c>
      <c r="CM599">
        <v>1</v>
      </c>
      <c r="CN599">
        <v>36</v>
      </c>
      <c r="CO599">
        <v>36</v>
      </c>
      <c r="CP599">
        <v>42</v>
      </c>
      <c r="CQ599">
        <v>333</v>
      </c>
      <c r="CR599">
        <v>628</v>
      </c>
      <c r="CS599">
        <v>68</v>
      </c>
      <c r="DE599">
        <v>2</v>
      </c>
      <c r="DF599">
        <v>1</v>
      </c>
      <c r="DG599">
        <v>2.9396221429515128E+16</v>
      </c>
      <c r="EO599">
        <v>0</v>
      </c>
      <c r="FB599">
        <v>10</v>
      </c>
      <c r="FC599" t="s">
        <v>946</v>
      </c>
      <c r="IS599">
        <v>253422</v>
      </c>
      <c r="IT599">
        <v>511797</v>
      </c>
      <c r="IW599">
        <v>224839</v>
      </c>
      <c r="IX599">
        <v>484755</v>
      </c>
      <c r="JC599">
        <v>188272</v>
      </c>
      <c r="JD599">
        <v>40664</v>
      </c>
      <c r="JK599">
        <v>2</v>
      </c>
      <c r="LF599">
        <v>2</v>
      </c>
      <c r="LI599">
        <v>2</v>
      </c>
      <c r="LW599">
        <v>2</v>
      </c>
      <c r="MA599">
        <v>1</v>
      </c>
      <c r="MD599">
        <v>2</v>
      </c>
      <c r="MJ599">
        <v>2</v>
      </c>
      <c r="ML599">
        <v>2</v>
      </c>
      <c r="NZ599">
        <v>1</v>
      </c>
      <c r="OG599">
        <v>2</v>
      </c>
      <c r="OJ599">
        <v>3</v>
      </c>
      <c r="OS599">
        <v>2</v>
      </c>
      <c r="PM599">
        <v>2</v>
      </c>
      <c r="QD599">
        <v>2</v>
      </c>
      <c r="QM599">
        <v>1</v>
      </c>
      <c r="QO599">
        <v>2</v>
      </c>
      <c r="QV599">
        <v>5</v>
      </c>
      <c r="RK599">
        <v>2</v>
      </c>
      <c r="VB599">
        <v>2</v>
      </c>
      <c r="VD599">
        <v>3</v>
      </c>
      <c r="VF599">
        <v>4</v>
      </c>
      <c r="VH599">
        <v>3</v>
      </c>
      <c r="VL599">
        <v>4</v>
      </c>
      <c r="VS599">
        <v>4</v>
      </c>
      <c r="XD599">
        <v>5</v>
      </c>
      <c r="YC599">
        <v>5</v>
      </c>
      <c r="ZC599">
        <v>2</v>
      </c>
      <c r="ZL599">
        <v>3</v>
      </c>
      <c r="ZO599">
        <v>4</v>
      </c>
      <c r="ZV599">
        <v>4</v>
      </c>
      <c r="ADK599">
        <v>0</v>
      </c>
      <c r="ADL599">
        <v>0</v>
      </c>
      <c r="AHD599">
        <v>515</v>
      </c>
      <c r="AHE599">
        <v>7</v>
      </c>
      <c r="AHH599">
        <v>483</v>
      </c>
      <c r="AHI599">
        <v>7</v>
      </c>
      <c r="AHN599">
        <v>41</v>
      </c>
      <c r="AHO599">
        <v>10</v>
      </c>
    </row>
    <row r="600" spans="1:911" x14ac:dyDescent="0.35">
      <c r="A600" s="1">
        <v>596</v>
      </c>
      <c r="B600">
        <v>33817</v>
      </c>
      <c r="C600">
        <v>57</v>
      </c>
      <c r="D600">
        <v>2</v>
      </c>
      <c r="E600">
        <v>0</v>
      </c>
      <c r="F600">
        <v>1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1</v>
      </c>
      <c r="M600">
        <v>2</v>
      </c>
      <c r="N600">
        <v>7</v>
      </c>
      <c r="O600">
        <v>0</v>
      </c>
      <c r="P600">
        <v>0</v>
      </c>
      <c r="Q600">
        <v>1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32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Q600">
        <v>2</v>
      </c>
      <c r="AR600">
        <v>1</v>
      </c>
      <c r="AT600">
        <v>1</v>
      </c>
      <c r="AV600">
        <v>1</v>
      </c>
      <c r="AX600">
        <v>1</v>
      </c>
      <c r="AY600">
        <v>0</v>
      </c>
      <c r="AZ600">
        <v>0</v>
      </c>
      <c r="BA600">
        <v>1</v>
      </c>
      <c r="BB600">
        <v>1</v>
      </c>
      <c r="BC600">
        <v>1</v>
      </c>
      <c r="BD600">
        <v>1</v>
      </c>
      <c r="BH600">
        <v>174</v>
      </c>
      <c r="BI600">
        <v>89</v>
      </c>
      <c r="BL600">
        <v>1</v>
      </c>
      <c r="BM600">
        <v>457</v>
      </c>
      <c r="BN600">
        <v>2</v>
      </c>
      <c r="BO600">
        <v>213</v>
      </c>
      <c r="BP600">
        <v>315</v>
      </c>
      <c r="BQ600">
        <v>711</v>
      </c>
      <c r="BR600">
        <v>68</v>
      </c>
      <c r="BS600">
        <v>225</v>
      </c>
      <c r="BT600">
        <v>308</v>
      </c>
      <c r="BU600">
        <v>308</v>
      </c>
      <c r="BV600">
        <v>73</v>
      </c>
      <c r="BW600">
        <v>69</v>
      </c>
      <c r="BX600">
        <v>395</v>
      </c>
      <c r="BY600">
        <v>395</v>
      </c>
      <c r="BZ600">
        <v>84</v>
      </c>
      <c r="CA600">
        <v>80</v>
      </c>
      <c r="CB600">
        <v>716</v>
      </c>
      <c r="CC600">
        <v>716</v>
      </c>
      <c r="CD600">
        <v>88</v>
      </c>
      <c r="CE600">
        <v>99</v>
      </c>
      <c r="CF600">
        <v>79</v>
      </c>
      <c r="CG600">
        <v>79</v>
      </c>
      <c r="CI600">
        <v>1</v>
      </c>
      <c r="CK600">
        <v>2</v>
      </c>
      <c r="CM600">
        <v>1</v>
      </c>
      <c r="CN600">
        <v>36</v>
      </c>
      <c r="CO600">
        <v>36</v>
      </c>
      <c r="CP600">
        <v>42</v>
      </c>
      <c r="CQ600">
        <v>333</v>
      </c>
      <c r="CR600">
        <v>628</v>
      </c>
      <c r="CS600">
        <v>68</v>
      </c>
      <c r="DE600">
        <v>2</v>
      </c>
      <c r="DF600">
        <v>1</v>
      </c>
      <c r="DG600">
        <v>2.9396221429515128E+16</v>
      </c>
      <c r="EO600">
        <v>0</v>
      </c>
      <c r="FB600">
        <v>11</v>
      </c>
      <c r="FC600" t="s">
        <v>946</v>
      </c>
      <c r="IS600">
        <v>253422</v>
      </c>
      <c r="IT600">
        <v>511797</v>
      </c>
      <c r="IW600">
        <v>221551</v>
      </c>
      <c r="IX600">
        <v>505534</v>
      </c>
      <c r="JC600">
        <v>206654</v>
      </c>
      <c r="JD600">
        <v>396395</v>
      </c>
      <c r="JK600">
        <v>2</v>
      </c>
      <c r="LF600">
        <v>2</v>
      </c>
      <c r="LI600">
        <v>2</v>
      </c>
      <c r="LW600">
        <v>2</v>
      </c>
      <c r="MA600">
        <v>1</v>
      </c>
      <c r="MD600">
        <v>2</v>
      </c>
      <c r="MJ600">
        <v>2</v>
      </c>
      <c r="ML600">
        <v>2</v>
      </c>
      <c r="NZ600">
        <v>1</v>
      </c>
      <c r="OG600">
        <v>2</v>
      </c>
      <c r="OJ600">
        <v>3</v>
      </c>
      <c r="OS600">
        <v>2</v>
      </c>
      <c r="PM600">
        <v>2</v>
      </c>
      <c r="QD600">
        <v>2</v>
      </c>
      <c r="QM600">
        <v>2</v>
      </c>
      <c r="QO600">
        <v>2</v>
      </c>
      <c r="QV600">
        <v>1</v>
      </c>
      <c r="RK600">
        <v>3</v>
      </c>
      <c r="VB600">
        <v>1</v>
      </c>
      <c r="VD600">
        <v>3</v>
      </c>
      <c r="VF600">
        <v>4</v>
      </c>
      <c r="VH600">
        <v>3</v>
      </c>
      <c r="VL600">
        <v>4</v>
      </c>
      <c r="VS600">
        <v>4</v>
      </c>
      <c r="XD600">
        <v>5</v>
      </c>
      <c r="YC600">
        <v>5</v>
      </c>
      <c r="ZC600">
        <v>1</v>
      </c>
      <c r="ZL600">
        <v>3</v>
      </c>
      <c r="ZO600">
        <v>3</v>
      </c>
      <c r="ZV600">
        <v>4</v>
      </c>
      <c r="ADK600">
        <v>0</v>
      </c>
      <c r="ADL600">
        <v>0</v>
      </c>
      <c r="AHD600">
        <v>515</v>
      </c>
      <c r="AHE600">
        <v>7</v>
      </c>
      <c r="AHH600">
        <v>488</v>
      </c>
      <c r="AHI600">
        <v>7</v>
      </c>
      <c r="AHN600">
        <v>394</v>
      </c>
      <c r="AHO600">
        <v>10</v>
      </c>
    </row>
    <row r="601" spans="1:911" x14ac:dyDescent="0.35">
      <c r="A601" s="1">
        <v>597</v>
      </c>
      <c r="B601">
        <v>33817</v>
      </c>
      <c r="C601">
        <v>57</v>
      </c>
      <c r="D601">
        <v>2</v>
      </c>
      <c r="E601">
        <v>0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1</v>
      </c>
      <c r="M601">
        <v>2</v>
      </c>
      <c r="N601">
        <v>7</v>
      </c>
      <c r="O601">
        <v>0</v>
      </c>
      <c r="P601">
        <v>0</v>
      </c>
      <c r="Q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32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Q601">
        <v>2</v>
      </c>
      <c r="AR601">
        <v>1</v>
      </c>
      <c r="AT601">
        <v>1</v>
      </c>
      <c r="AV601">
        <v>1</v>
      </c>
      <c r="AX601">
        <v>1</v>
      </c>
      <c r="AY601">
        <v>0</v>
      </c>
      <c r="AZ601">
        <v>0</v>
      </c>
      <c r="BA601">
        <v>1</v>
      </c>
      <c r="BB601">
        <v>1</v>
      </c>
      <c r="BC601">
        <v>1</v>
      </c>
      <c r="BD601">
        <v>1</v>
      </c>
      <c r="BH601">
        <v>174</v>
      </c>
      <c r="BI601">
        <v>89</v>
      </c>
      <c r="BL601">
        <v>1</v>
      </c>
      <c r="BM601">
        <v>457</v>
      </c>
      <c r="BN601">
        <v>2</v>
      </c>
      <c r="BO601">
        <v>213</v>
      </c>
      <c r="BP601">
        <v>315</v>
      </c>
      <c r="BQ601">
        <v>711</v>
      </c>
      <c r="BR601">
        <v>68</v>
      </c>
      <c r="BS601">
        <v>225</v>
      </c>
      <c r="BT601">
        <v>308</v>
      </c>
      <c r="BU601">
        <v>308</v>
      </c>
      <c r="BV601">
        <v>73</v>
      </c>
      <c r="BW601">
        <v>69</v>
      </c>
      <c r="BX601">
        <v>395</v>
      </c>
      <c r="BY601">
        <v>395</v>
      </c>
      <c r="BZ601">
        <v>84</v>
      </c>
      <c r="CA601">
        <v>80</v>
      </c>
      <c r="CB601">
        <v>716</v>
      </c>
      <c r="CC601">
        <v>716</v>
      </c>
      <c r="CD601">
        <v>88</v>
      </c>
      <c r="CE601">
        <v>99</v>
      </c>
      <c r="CF601">
        <v>79</v>
      </c>
      <c r="CG601">
        <v>79</v>
      </c>
      <c r="CI601">
        <v>1</v>
      </c>
      <c r="CK601">
        <v>2</v>
      </c>
      <c r="CM601">
        <v>1</v>
      </c>
      <c r="CN601">
        <v>36</v>
      </c>
      <c r="CO601">
        <v>36</v>
      </c>
      <c r="CP601">
        <v>42</v>
      </c>
      <c r="CQ601">
        <v>333</v>
      </c>
      <c r="CR601">
        <v>628</v>
      </c>
      <c r="CS601">
        <v>68</v>
      </c>
      <c r="DE601">
        <v>2</v>
      </c>
      <c r="DF601">
        <v>1</v>
      </c>
      <c r="DG601">
        <v>2.9396221429515128E+16</v>
      </c>
      <c r="EO601">
        <v>0</v>
      </c>
      <c r="FB601">
        <v>12</v>
      </c>
      <c r="FC601" t="s">
        <v>946</v>
      </c>
      <c r="IU601">
        <v>24267</v>
      </c>
      <c r="IV601">
        <v>543181</v>
      </c>
      <c r="JE601">
        <v>20478</v>
      </c>
      <c r="JF601">
        <v>459971</v>
      </c>
      <c r="JG601">
        <v>204468</v>
      </c>
      <c r="JH601">
        <v>499543</v>
      </c>
      <c r="MO601">
        <v>1</v>
      </c>
      <c r="MR601">
        <v>1</v>
      </c>
      <c r="MS601">
        <v>1</v>
      </c>
      <c r="MY601">
        <v>3</v>
      </c>
      <c r="NC601">
        <v>1</v>
      </c>
      <c r="NH601">
        <v>3</v>
      </c>
      <c r="NN601">
        <v>2</v>
      </c>
      <c r="NP601">
        <v>2</v>
      </c>
      <c r="AAE601">
        <v>3</v>
      </c>
      <c r="AAH601">
        <v>4</v>
      </c>
      <c r="AAI601">
        <v>3</v>
      </c>
      <c r="AAN601">
        <v>3</v>
      </c>
      <c r="AAQ601">
        <v>3</v>
      </c>
      <c r="AAT601">
        <v>3</v>
      </c>
      <c r="AAV601">
        <v>4</v>
      </c>
      <c r="AAY601">
        <v>2</v>
      </c>
      <c r="AAZ601">
        <v>2</v>
      </c>
      <c r="ABH601">
        <v>4</v>
      </c>
      <c r="ABI601">
        <v>4</v>
      </c>
      <c r="ABK601">
        <v>4</v>
      </c>
      <c r="ABL601">
        <v>4</v>
      </c>
      <c r="ABO601">
        <v>4</v>
      </c>
      <c r="ABQ601">
        <v>4</v>
      </c>
      <c r="ABR601">
        <v>3</v>
      </c>
      <c r="ADK601">
        <v>0</v>
      </c>
      <c r="ADL601">
        <v>-1</v>
      </c>
      <c r="AHF601">
        <v>525</v>
      </c>
      <c r="AHG601">
        <v>8</v>
      </c>
      <c r="AHP601">
        <v>457</v>
      </c>
      <c r="AHQ601">
        <v>7</v>
      </c>
      <c r="AHR601">
        <v>504</v>
      </c>
      <c r="AHS601">
        <v>7</v>
      </c>
    </row>
    <row r="602" spans="1:911" x14ac:dyDescent="0.35">
      <c r="A602" s="1">
        <v>598</v>
      </c>
      <c r="B602">
        <v>33817</v>
      </c>
      <c r="C602">
        <v>57</v>
      </c>
      <c r="D602">
        <v>2</v>
      </c>
      <c r="E602">
        <v>0</v>
      </c>
      <c r="F602">
        <v>1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1</v>
      </c>
      <c r="M602">
        <v>2</v>
      </c>
      <c r="N602">
        <v>7</v>
      </c>
      <c r="O602">
        <v>0</v>
      </c>
      <c r="P602">
        <v>0</v>
      </c>
      <c r="Q602">
        <v>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32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Q602">
        <v>2</v>
      </c>
      <c r="AR602">
        <v>1</v>
      </c>
      <c r="AT602">
        <v>1</v>
      </c>
      <c r="AV602">
        <v>1</v>
      </c>
      <c r="AX602">
        <v>1</v>
      </c>
      <c r="AY602">
        <v>0</v>
      </c>
      <c r="AZ602">
        <v>0</v>
      </c>
      <c r="BA602">
        <v>1</v>
      </c>
      <c r="BB602">
        <v>1</v>
      </c>
      <c r="BC602">
        <v>1</v>
      </c>
      <c r="BD602">
        <v>1</v>
      </c>
      <c r="BH602">
        <v>174</v>
      </c>
      <c r="BI602">
        <v>89</v>
      </c>
      <c r="BL602">
        <v>1</v>
      </c>
      <c r="BM602">
        <v>457</v>
      </c>
      <c r="BN602">
        <v>2</v>
      </c>
      <c r="BO602">
        <v>213</v>
      </c>
      <c r="BP602">
        <v>315</v>
      </c>
      <c r="BQ602">
        <v>711</v>
      </c>
      <c r="BR602">
        <v>68</v>
      </c>
      <c r="BS602">
        <v>225</v>
      </c>
      <c r="BT602">
        <v>308</v>
      </c>
      <c r="BU602">
        <v>308</v>
      </c>
      <c r="BV602">
        <v>73</v>
      </c>
      <c r="BW602">
        <v>69</v>
      </c>
      <c r="BX602">
        <v>395</v>
      </c>
      <c r="BY602">
        <v>395</v>
      </c>
      <c r="BZ602">
        <v>84</v>
      </c>
      <c r="CA602">
        <v>80</v>
      </c>
      <c r="CB602">
        <v>716</v>
      </c>
      <c r="CC602">
        <v>716</v>
      </c>
      <c r="CD602">
        <v>88</v>
      </c>
      <c r="CE602">
        <v>99</v>
      </c>
      <c r="CF602">
        <v>79</v>
      </c>
      <c r="CG602">
        <v>79</v>
      </c>
      <c r="CI602">
        <v>1</v>
      </c>
      <c r="CK602">
        <v>2</v>
      </c>
      <c r="CM602">
        <v>1</v>
      </c>
      <c r="CN602">
        <v>36</v>
      </c>
      <c r="CO602">
        <v>36</v>
      </c>
      <c r="CP602">
        <v>42</v>
      </c>
      <c r="CQ602">
        <v>333</v>
      </c>
      <c r="CR602">
        <v>628</v>
      </c>
      <c r="CS602">
        <v>68</v>
      </c>
      <c r="DE602">
        <v>2</v>
      </c>
      <c r="DF602">
        <v>1</v>
      </c>
      <c r="DG602">
        <v>2.9396221429515128E+16</v>
      </c>
      <c r="EO602">
        <v>0</v>
      </c>
      <c r="FB602">
        <v>13</v>
      </c>
      <c r="FC602" t="s">
        <v>946</v>
      </c>
      <c r="IS602">
        <v>268523</v>
      </c>
      <c r="IT602">
        <v>528756</v>
      </c>
      <c r="IW602">
        <v>224839</v>
      </c>
      <c r="IX602">
        <v>484755</v>
      </c>
      <c r="JC602">
        <v>18625</v>
      </c>
      <c r="JD602">
        <v>392807</v>
      </c>
      <c r="JK602">
        <v>2</v>
      </c>
      <c r="LF602">
        <v>2</v>
      </c>
      <c r="LI602">
        <v>3</v>
      </c>
      <c r="LW602">
        <v>2</v>
      </c>
      <c r="MA602">
        <v>1</v>
      </c>
      <c r="MD602">
        <v>2</v>
      </c>
      <c r="MJ602">
        <v>2</v>
      </c>
      <c r="ML602">
        <v>2</v>
      </c>
      <c r="NZ602">
        <v>1</v>
      </c>
      <c r="OG602">
        <v>2</v>
      </c>
      <c r="OJ602">
        <v>3</v>
      </c>
      <c r="OS602">
        <v>2</v>
      </c>
      <c r="PM602">
        <v>2</v>
      </c>
      <c r="QD602">
        <v>2</v>
      </c>
      <c r="QM602">
        <v>1</v>
      </c>
      <c r="QO602">
        <v>2</v>
      </c>
      <c r="QV602">
        <v>5</v>
      </c>
      <c r="RK602">
        <v>2</v>
      </c>
      <c r="VB602">
        <v>1</v>
      </c>
      <c r="VD602">
        <v>3</v>
      </c>
      <c r="VF602">
        <v>4</v>
      </c>
      <c r="VH602">
        <v>3</v>
      </c>
      <c r="VL602">
        <v>3</v>
      </c>
      <c r="VS602">
        <v>3</v>
      </c>
      <c r="XD602">
        <v>4</v>
      </c>
      <c r="YC602">
        <v>5</v>
      </c>
      <c r="ZC602">
        <v>2</v>
      </c>
      <c r="ZL602">
        <v>3</v>
      </c>
      <c r="ZO602">
        <v>3</v>
      </c>
      <c r="ZV602">
        <v>4</v>
      </c>
      <c r="ADK602">
        <v>-1</v>
      </c>
      <c r="ADL602">
        <v>-1</v>
      </c>
      <c r="AHD602">
        <v>526</v>
      </c>
      <c r="AHE602">
        <v>7</v>
      </c>
      <c r="AHH602">
        <v>483</v>
      </c>
      <c r="AHI602">
        <v>7</v>
      </c>
      <c r="AHN602">
        <v>372</v>
      </c>
      <c r="AHO602">
        <v>10</v>
      </c>
    </row>
    <row r="603" spans="1:911" x14ac:dyDescent="0.35">
      <c r="A603" s="1">
        <v>599</v>
      </c>
      <c r="B603">
        <v>33817</v>
      </c>
      <c r="C603">
        <v>57</v>
      </c>
      <c r="D603">
        <v>2</v>
      </c>
      <c r="E603">
        <v>0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1</v>
      </c>
      <c r="M603">
        <v>2</v>
      </c>
      <c r="N603">
        <v>7</v>
      </c>
      <c r="O603">
        <v>0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32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Q603">
        <v>2</v>
      </c>
      <c r="AR603">
        <v>1</v>
      </c>
      <c r="AT603">
        <v>1</v>
      </c>
      <c r="AV603">
        <v>1</v>
      </c>
      <c r="AX603">
        <v>1</v>
      </c>
      <c r="AY603">
        <v>0</v>
      </c>
      <c r="AZ603">
        <v>0</v>
      </c>
      <c r="BA603">
        <v>1</v>
      </c>
      <c r="BB603">
        <v>1</v>
      </c>
      <c r="BC603">
        <v>1</v>
      </c>
      <c r="BD603">
        <v>1</v>
      </c>
      <c r="BH603">
        <v>174</v>
      </c>
      <c r="BI603">
        <v>89</v>
      </c>
      <c r="BL603">
        <v>1</v>
      </c>
      <c r="BM603">
        <v>457</v>
      </c>
      <c r="BN603">
        <v>2</v>
      </c>
      <c r="BO603">
        <v>213</v>
      </c>
      <c r="BP603">
        <v>315</v>
      </c>
      <c r="BQ603">
        <v>711</v>
      </c>
      <c r="BR603">
        <v>68</v>
      </c>
      <c r="BS603">
        <v>225</v>
      </c>
      <c r="BT603">
        <v>308</v>
      </c>
      <c r="BU603">
        <v>308</v>
      </c>
      <c r="BV603">
        <v>73</v>
      </c>
      <c r="BW603">
        <v>69</v>
      </c>
      <c r="BX603">
        <v>395</v>
      </c>
      <c r="BY603">
        <v>395</v>
      </c>
      <c r="BZ603">
        <v>84</v>
      </c>
      <c r="CA603">
        <v>80</v>
      </c>
      <c r="CB603">
        <v>716</v>
      </c>
      <c r="CC603">
        <v>716</v>
      </c>
      <c r="CD603">
        <v>88</v>
      </c>
      <c r="CE603">
        <v>99</v>
      </c>
      <c r="CF603">
        <v>79</v>
      </c>
      <c r="CG603">
        <v>79</v>
      </c>
      <c r="CI603">
        <v>1</v>
      </c>
      <c r="CK603">
        <v>2</v>
      </c>
      <c r="CM603">
        <v>1</v>
      </c>
      <c r="CN603">
        <v>36</v>
      </c>
      <c r="CO603">
        <v>36</v>
      </c>
      <c r="CP603">
        <v>42</v>
      </c>
      <c r="CQ603">
        <v>333</v>
      </c>
      <c r="CR603">
        <v>628</v>
      </c>
      <c r="CS603">
        <v>68</v>
      </c>
      <c r="DE603">
        <v>2</v>
      </c>
      <c r="DF603">
        <v>1</v>
      </c>
      <c r="DG603">
        <v>2.9396221429515128E+16</v>
      </c>
      <c r="EO603">
        <v>0</v>
      </c>
      <c r="FB603">
        <v>14</v>
      </c>
      <c r="FC603" t="s">
        <v>946</v>
      </c>
      <c r="IS603">
        <v>273908</v>
      </c>
      <c r="IT603">
        <v>495869</v>
      </c>
      <c r="IW603">
        <v>224839</v>
      </c>
      <c r="IX603">
        <v>484755</v>
      </c>
      <c r="JC603">
        <v>18625</v>
      </c>
      <c r="JD603">
        <v>392807</v>
      </c>
      <c r="JK603">
        <v>2</v>
      </c>
      <c r="LF603">
        <v>2</v>
      </c>
      <c r="LI603">
        <v>2</v>
      </c>
      <c r="LW603">
        <v>2</v>
      </c>
      <c r="MA603">
        <v>1</v>
      </c>
      <c r="MD603">
        <v>2</v>
      </c>
      <c r="MJ603">
        <v>2</v>
      </c>
      <c r="ML603">
        <v>1</v>
      </c>
      <c r="NZ603">
        <v>1</v>
      </c>
      <c r="OG603">
        <v>2</v>
      </c>
      <c r="OJ603">
        <v>2</v>
      </c>
      <c r="OS603">
        <v>2</v>
      </c>
      <c r="PM603">
        <v>2</v>
      </c>
      <c r="QD603">
        <v>1</v>
      </c>
      <c r="QM603">
        <v>1</v>
      </c>
      <c r="QO603">
        <v>1</v>
      </c>
      <c r="QV603">
        <v>1</v>
      </c>
      <c r="RK603">
        <v>2</v>
      </c>
      <c r="VB603">
        <v>1</v>
      </c>
      <c r="VD603">
        <v>3</v>
      </c>
      <c r="VF603">
        <v>5</v>
      </c>
      <c r="VH603">
        <v>3</v>
      </c>
      <c r="VL603">
        <v>3</v>
      </c>
      <c r="VS603">
        <v>4</v>
      </c>
      <c r="XD603">
        <v>5</v>
      </c>
      <c r="YC603">
        <v>5</v>
      </c>
      <c r="ZC603">
        <v>2</v>
      </c>
      <c r="ZL603">
        <v>3</v>
      </c>
      <c r="ZO603">
        <v>3</v>
      </c>
      <c r="ZV603">
        <v>4</v>
      </c>
      <c r="AHD603">
        <v>505</v>
      </c>
      <c r="AHE603">
        <v>7</v>
      </c>
      <c r="AHH603">
        <v>40</v>
      </c>
      <c r="AHI603">
        <v>7</v>
      </c>
      <c r="AHN603">
        <v>389</v>
      </c>
      <c r="AHO603">
        <v>10</v>
      </c>
    </row>
    <row r="604" spans="1:911" x14ac:dyDescent="0.35">
      <c r="A604" s="1">
        <v>600</v>
      </c>
      <c r="B604">
        <v>33817</v>
      </c>
      <c r="C604">
        <v>57</v>
      </c>
      <c r="D604">
        <v>2</v>
      </c>
      <c r="E604">
        <v>0</v>
      </c>
      <c r="F604">
        <v>1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1</v>
      </c>
      <c r="M604">
        <v>2</v>
      </c>
      <c r="N604">
        <v>7</v>
      </c>
      <c r="O604">
        <v>0</v>
      </c>
      <c r="P604">
        <v>0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32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Q604">
        <v>2</v>
      </c>
      <c r="AR604">
        <v>1</v>
      </c>
      <c r="AT604">
        <v>1</v>
      </c>
      <c r="AV604">
        <v>1</v>
      </c>
      <c r="AX604">
        <v>1</v>
      </c>
      <c r="AY604">
        <v>0</v>
      </c>
      <c r="AZ604">
        <v>0</v>
      </c>
      <c r="BA604">
        <v>1</v>
      </c>
      <c r="BB604">
        <v>1</v>
      </c>
      <c r="BC604">
        <v>1</v>
      </c>
      <c r="BD604">
        <v>1</v>
      </c>
      <c r="BH604">
        <v>174</v>
      </c>
      <c r="BI604">
        <v>89</v>
      </c>
      <c r="BL604">
        <v>1</v>
      </c>
      <c r="BM604">
        <v>457</v>
      </c>
      <c r="BN604">
        <v>2</v>
      </c>
      <c r="BO604">
        <v>213</v>
      </c>
      <c r="BP604">
        <v>315</v>
      </c>
      <c r="BQ604">
        <v>711</v>
      </c>
      <c r="BR604">
        <v>68</v>
      </c>
      <c r="BS604">
        <v>225</v>
      </c>
      <c r="BT604">
        <v>308</v>
      </c>
      <c r="BU604">
        <v>308</v>
      </c>
      <c r="BV604">
        <v>73</v>
      </c>
      <c r="BW604">
        <v>69</v>
      </c>
      <c r="BX604">
        <v>395</v>
      </c>
      <c r="BY604">
        <v>395</v>
      </c>
      <c r="BZ604">
        <v>84</v>
      </c>
      <c r="CA604">
        <v>80</v>
      </c>
      <c r="CB604">
        <v>716</v>
      </c>
      <c r="CC604">
        <v>716</v>
      </c>
      <c r="CD604">
        <v>88</v>
      </c>
      <c r="CE604">
        <v>99</v>
      </c>
      <c r="CF604">
        <v>79</v>
      </c>
      <c r="CG604">
        <v>79</v>
      </c>
      <c r="CI604">
        <v>1</v>
      </c>
      <c r="CK604">
        <v>2</v>
      </c>
      <c r="CM604">
        <v>1</v>
      </c>
      <c r="CN604">
        <v>36</v>
      </c>
      <c r="CO604">
        <v>36</v>
      </c>
      <c r="CP604">
        <v>42</v>
      </c>
      <c r="CQ604">
        <v>333</v>
      </c>
      <c r="CR604">
        <v>628</v>
      </c>
      <c r="CS604">
        <v>68</v>
      </c>
      <c r="DE604">
        <v>2</v>
      </c>
      <c r="DF604">
        <v>1</v>
      </c>
      <c r="DG604">
        <v>2.9396221429515128E+16</v>
      </c>
      <c r="EO604">
        <v>0</v>
      </c>
      <c r="FB604">
        <v>17</v>
      </c>
      <c r="FC604" t="s">
        <v>946</v>
      </c>
      <c r="IS604">
        <v>253422</v>
      </c>
      <c r="IT604">
        <v>511797</v>
      </c>
      <c r="IW604">
        <v>238335</v>
      </c>
      <c r="IX604">
        <v>59439</v>
      </c>
      <c r="JC604">
        <v>202051</v>
      </c>
      <c r="JD604">
        <v>38411</v>
      </c>
      <c r="JK604">
        <v>3</v>
      </c>
      <c r="LF604">
        <v>2</v>
      </c>
      <c r="LI604">
        <v>2</v>
      </c>
      <c r="LW604">
        <v>3</v>
      </c>
      <c r="MA604">
        <v>1</v>
      </c>
      <c r="MD604">
        <v>2</v>
      </c>
      <c r="MJ604">
        <v>2</v>
      </c>
      <c r="ML604">
        <v>2</v>
      </c>
      <c r="NZ604">
        <v>1</v>
      </c>
      <c r="OG604">
        <v>3</v>
      </c>
      <c r="OJ604">
        <v>3</v>
      </c>
      <c r="OS604">
        <v>5</v>
      </c>
      <c r="OW604">
        <v>3</v>
      </c>
      <c r="PM604">
        <v>3</v>
      </c>
      <c r="QD604">
        <v>2</v>
      </c>
      <c r="QM604">
        <v>1</v>
      </c>
      <c r="QO604">
        <v>1</v>
      </c>
      <c r="QV604">
        <v>5</v>
      </c>
      <c r="VB604">
        <v>1</v>
      </c>
      <c r="VD604">
        <v>3</v>
      </c>
      <c r="VF604">
        <v>3</v>
      </c>
      <c r="VH604">
        <v>3</v>
      </c>
      <c r="VL604">
        <v>4</v>
      </c>
      <c r="VS604">
        <v>4</v>
      </c>
      <c r="XD604">
        <v>5</v>
      </c>
      <c r="YC604">
        <v>5</v>
      </c>
      <c r="ZC604">
        <v>1</v>
      </c>
      <c r="ZL604">
        <v>2</v>
      </c>
      <c r="ZO604">
        <v>3</v>
      </c>
      <c r="ZV604">
        <v>4</v>
      </c>
      <c r="AHD604">
        <v>525</v>
      </c>
      <c r="AHE604">
        <v>7</v>
      </c>
      <c r="AHH604">
        <v>488</v>
      </c>
      <c r="AHI604">
        <v>7</v>
      </c>
      <c r="AHN604">
        <v>379</v>
      </c>
      <c r="AHO604">
        <v>10</v>
      </c>
    </row>
    <row r="605" spans="1:911" x14ac:dyDescent="0.35">
      <c r="A605" s="1">
        <v>601</v>
      </c>
      <c r="B605">
        <v>33817</v>
      </c>
      <c r="C605">
        <v>57</v>
      </c>
      <c r="D605">
        <v>2</v>
      </c>
      <c r="E605">
        <v>0</v>
      </c>
      <c r="F605">
        <v>1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1</v>
      </c>
      <c r="M605">
        <v>2</v>
      </c>
      <c r="N605">
        <v>7</v>
      </c>
      <c r="O605">
        <v>0</v>
      </c>
      <c r="P605">
        <v>0</v>
      </c>
      <c r="Q605">
        <v>1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32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Q605">
        <v>2</v>
      </c>
      <c r="AR605">
        <v>1</v>
      </c>
      <c r="AT605">
        <v>1</v>
      </c>
      <c r="AV605">
        <v>1</v>
      </c>
      <c r="AX605">
        <v>1</v>
      </c>
      <c r="AY605">
        <v>0</v>
      </c>
      <c r="AZ605">
        <v>0</v>
      </c>
      <c r="BA605">
        <v>1</v>
      </c>
      <c r="BB605">
        <v>1</v>
      </c>
      <c r="BC605">
        <v>1</v>
      </c>
      <c r="BD605">
        <v>1</v>
      </c>
      <c r="BH605">
        <v>174</v>
      </c>
      <c r="BI605">
        <v>89</v>
      </c>
      <c r="BL605">
        <v>1</v>
      </c>
      <c r="BM605">
        <v>457</v>
      </c>
      <c r="BN605">
        <v>2</v>
      </c>
      <c r="BO605">
        <v>213</v>
      </c>
      <c r="BP605">
        <v>315</v>
      </c>
      <c r="BQ605">
        <v>711</v>
      </c>
      <c r="BR605">
        <v>68</v>
      </c>
      <c r="BS605">
        <v>225</v>
      </c>
      <c r="BT605">
        <v>308</v>
      </c>
      <c r="BU605">
        <v>308</v>
      </c>
      <c r="BV605">
        <v>73</v>
      </c>
      <c r="BW605">
        <v>69</v>
      </c>
      <c r="BX605">
        <v>395</v>
      </c>
      <c r="BY605">
        <v>395</v>
      </c>
      <c r="BZ605">
        <v>84</v>
      </c>
      <c r="CA605">
        <v>80</v>
      </c>
      <c r="CB605">
        <v>716</v>
      </c>
      <c r="CC605">
        <v>716</v>
      </c>
      <c r="CD605">
        <v>88</v>
      </c>
      <c r="CE605">
        <v>99</v>
      </c>
      <c r="CF605">
        <v>79</v>
      </c>
      <c r="CG605">
        <v>79</v>
      </c>
      <c r="CI605">
        <v>1</v>
      </c>
      <c r="CK605">
        <v>2</v>
      </c>
      <c r="CM605">
        <v>1</v>
      </c>
      <c r="CN605">
        <v>36</v>
      </c>
      <c r="CO605">
        <v>36</v>
      </c>
      <c r="CP605">
        <v>42</v>
      </c>
      <c r="CQ605">
        <v>333</v>
      </c>
      <c r="CR605">
        <v>628</v>
      </c>
      <c r="CS605">
        <v>68</v>
      </c>
      <c r="DE605">
        <v>2</v>
      </c>
      <c r="DF605">
        <v>1</v>
      </c>
      <c r="DG605">
        <v>2.9396221429515128E+16</v>
      </c>
      <c r="EO605">
        <v>0</v>
      </c>
      <c r="FB605">
        <v>18</v>
      </c>
      <c r="FC605" t="s">
        <v>946</v>
      </c>
      <c r="IS605">
        <v>293572</v>
      </c>
      <c r="IT605">
        <v>457199</v>
      </c>
      <c r="IW605">
        <v>224839</v>
      </c>
      <c r="IX605">
        <v>484755</v>
      </c>
      <c r="JC605">
        <v>206654</v>
      </c>
      <c r="JD605">
        <v>396395</v>
      </c>
      <c r="JK605">
        <v>2</v>
      </c>
      <c r="LF605">
        <v>1</v>
      </c>
      <c r="LJ605">
        <v>2</v>
      </c>
      <c r="LV605">
        <v>2</v>
      </c>
      <c r="MA605">
        <v>1</v>
      </c>
      <c r="MD605">
        <v>1</v>
      </c>
      <c r="MJ605">
        <v>1</v>
      </c>
      <c r="ML605">
        <v>2</v>
      </c>
      <c r="NZ605">
        <v>1</v>
      </c>
      <c r="OG605">
        <v>2</v>
      </c>
      <c r="OJ605">
        <v>3</v>
      </c>
      <c r="OS605">
        <v>2</v>
      </c>
      <c r="PM605">
        <v>2</v>
      </c>
      <c r="QD605">
        <v>1</v>
      </c>
      <c r="QM605">
        <v>1</v>
      </c>
      <c r="QO605">
        <v>2</v>
      </c>
      <c r="QV605">
        <v>5</v>
      </c>
      <c r="RK605">
        <v>2</v>
      </c>
      <c r="VB605">
        <v>1</v>
      </c>
      <c r="VD605">
        <v>3</v>
      </c>
      <c r="VF605">
        <v>4</v>
      </c>
      <c r="VH605">
        <v>3</v>
      </c>
      <c r="VL605">
        <v>4</v>
      </c>
      <c r="VS605">
        <v>4</v>
      </c>
      <c r="XD605">
        <v>5</v>
      </c>
      <c r="YC605">
        <v>5</v>
      </c>
      <c r="ZC605">
        <v>1</v>
      </c>
      <c r="ZL605">
        <v>3</v>
      </c>
      <c r="ZO605">
        <v>4</v>
      </c>
      <c r="ZV605">
        <v>4</v>
      </c>
      <c r="AHD605">
        <v>468</v>
      </c>
      <c r="AHE605">
        <v>7</v>
      </c>
      <c r="AHH605">
        <v>469</v>
      </c>
      <c r="AHI605">
        <v>7</v>
      </c>
      <c r="AHN605">
        <v>403</v>
      </c>
      <c r="AHO605">
        <v>10</v>
      </c>
    </row>
    <row r="606" spans="1:911" x14ac:dyDescent="0.35">
      <c r="A606" s="1">
        <v>602</v>
      </c>
      <c r="B606">
        <v>33817</v>
      </c>
      <c r="C606">
        <v>57</v>
      </c>
      <c r="D606">
        <v>2</v>
      </c>
      <c r="E606">
        <v>0</v>
      </c>
      <c r="F606">
        <v>1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1</v>
      </c>
      <c r="M606">
        <v>2</v>
      </c>
      <c r="N606">
        <v>7</v>
      </c>
      <c r="O606">
        <v>0</v>
      </c>
      <c r="P606">
        <v>0</v>
      </c>
      <c r="Q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32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Q606">
        <v>2</v>
      </c>
      <c r="AR606">
        <v>1</v>
      </c>
      <c r="AT606">
        <v>1</v>
      </c>
      <c r="AV606">
        <v>1</v>
      </c>
      <c r="AX606">
        <v>1</v>
      </c>
      <c r="AY606">
        <v>0</v>
      </c>
      <c r="AZ606">
        <v>0</v>
      </c>
      <c r="BA606">
        <v>1</v>
      </c>
      <c r="BB606">
        <v>1</v>
      </c>
      <c r="BC606">
        <v>1</v>
      </c>
      <c r="BD606">
        <v>1</v>
      </c>
      <c r="BH606">
        <v>174</v>
      </c>
      <c r="BI606">
        <v>89</v>
      </c>
      <c r="BL606">
        <v>1</v>
      </c>
      <c r="BM606">
        <v>457</v>
      </c>
      <c r="BN606">
        <v>2</v>
      </c>
      <c r="BO606">
        <v>213</v>
      </c>
      <c r="BP606">
        <v>315</v>
      </c>
      <c r="BQ606">
        <v>711</v>
      </c>
      <c r="BR606">
        <v>68</v>
      </c>
      <c r="BS606">
        <v>225</v>
      </c>
      <c r="BT606">
        <v>308</v>
      </c>
      <c r="BU606">
        <v>308</v>
      </c>
      <c r="BV606">
        <v>73</v>
      </c>
      <c r="BW606">
        <v>69</v>
      </c>
      <c r="BX606">
        <v>395</v>
      </c>
      <c r="BY606">
        <v>395</v>
      </c>
      <c r="BZ606">
        <v>84</v>
      </c>
      <c r="CA606">
        <v>80</v>
      </c>
      <c r="CB606">
        <v>716</v>
      </c>
      <c r="CC606">
        <v>716</v>
      </c>
      <c r="CD606">
        <v>88</v>
      </c>
      <c r="CE606">
        <v>99</v>
      </c>
      <c r="CF606">
        <v>79</v>
      </c>
      <c r="CG606">
        <v>79</v>
      </c>
      <c r="CI606">
        <v>1</v>
      </c>
      <c r="CK606">
        <v>2</v>
      </c>
      <c r="CM606">
        <v>1</v>
      </c>
      <c r="CN606">
        <v>36</v>
      </c>
      <c r="CO606">
        <v>36</v>
      </c>
      <c r="CP606">
        <v>42</v>
      </c>
      <c r="CQ606">
        <v>333</v>
      </c>
      <c r="CR606">
        <v>628</v>
      </c>
      <c r="CS606">
        <v>68</v>
      </c>
      <c r="DE606">
        <v>2</v>
      </c>
      <c r="DF606">
        <v>1</v>
      </c>
      <c r="DG606">
        <v>2.9396221429515128E+16</v>
      </c>
      <c r="EO606">
        <v>0</v>
      </c>
      <c r="FB606">
        <v>19</v>
      </c>
      <c r="FC606" t="s">
        <v>946</v>
      </c>
      <c r="IS606">
        <v>275986</v>
      </c>
      <c r="IT606">
        <v>540534</v>
      </c>
      <c r="IW606">
        <v>225274</v>
      </c>
      <c r="IX606">
        <v>524293</v>
      </c>
      <c r="JC606">
        <v>190604</v>
      </c>
      <c r="JD606">
        <v>369809</v>
      </c>
      <c r="JK606">
        <v>2</v>
      </c>
      <c r="LF606">
        <v>3</v>
      </c>
      <c r="LI606">
        <v>3</v>
      </c>
      <c r="LW606">
        <v>3</v>
      </c>
      <c r="MA606">
        <v>1</v>
      </c>
      <c r="MB606">
        <v>1</v>
      </c>
      <c r="ME606">
        <v>3</v>
      </c>
      <c r="MJ606">
        <v>2</v>
      </c>
      <c r="ML606">
        <v>3</v>
      </c>
      <c r="NZ606">
        <v>1</v>
      </c>
      <c r="OG606">
        <v>3</v>
      </c>
      <c r="OJ606">
        <v>3</v>
      </c>
      <c r="OS606">
        <v>3</v>
      </c>
      <c r="PM606">
        <v>2</v>
      </c>
      <c r="QD606">
        <v>2</v>
      </c>
      <c r="QM606">
        <v>1</v>
      </c>
      <c r="QO606">
        <v>2</v>
      </c>
      <c r="QV606">
        <v>5</v>
      </c>
      <c r="RK606">
        <v>3</v>
      </c>
      <c r="VB606">
        <v>1</v>
      </c>
      <c r="VD606">
        <v>3</v>
      </c>
      <c r="VF606">
        <v>4</v>
      </c>
      <c r="VH606">
        <v>3</v>
      </c>
      <c r="VL606">
        <v>3</v>
      </c>
      <c r="VS606">
        <v>4</v>
      </c>
      <c r="WP606">
        <v>3</v>
      </c>
      <c r="XD606">
        <v>5</v>
      </c>
      <c r="YC606">
        <v>5</v>
      </c>
      <c r="ZC606">
        <v>1</v>
      </c>
      <c r="ZM606">
        <v>2</v>
      </c>
      <c r="ZO606">
        <v>3</v>
      </c>
      <c r="ZV606">
        <v>4</v>
      </c>
      <c r="AHD606">
        <v>573</v>
      </c>
      <c r="AHE606">
        <v>7</v>
      </c>
      <c r="AHH606">
        <v>505</v>
      </c>
      <c r="AHI606">
        <v>7</v>
      </c>
      <c r="AHN606">
        <v>378</v>
      </c>
      <c r="AHO606">
        <v>10</v>
      </c>
    </row>
    <row r="607" spans="1:911" x14ac:dyDescent="0.35">
      <c r="A607" s="1">
        <v>603</v>
      </c>
      <c r="B607">
        <v>33817</v>
      </c>
      <c r="C607">
        <v>57</v>
      </c>
      <c r="D607">
        <v>2</v>
      </c>
      <c r="E607">
        <v>0</v>
      </c>
      <c r="F607">
        <v>1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1</v>
      </c>
      <c r="M607">
        <v>2</v>
      </c>
      <c r="N607">
        <v>7</v>
      </c>
      <c r="O607">
        <v>0</v>
      </c>
      <c r="P607">
        <v>0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32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Q607">
        <v>2</v>
      </c>
      <c r="AR607">
        <v>1</v>
      </c>
      <c r="AT607">
        <v>1</v>
      </c>
      <c r="AV607">
        <v>1</v>
      </c>
      <c r="AX607">
        <v>1</v>
      </c>
      <c r="AY607">
        <v>0</v>
      </c>
      <c r="AZ607">
        <v>0</v>
      </c>
      <c r="BA607">
        <v>1</v>
      </c>
      <c r="BB607">
        <v>1</v>
      </c>
      <c r="BC607">
        <v>1</v>
      </c>
      <c r="BD607">
        <v>1</v>
      </c>
      <c r="BH607">
        <v>174</v>
      </c>
      <c r="BI607">
        <v>89</v>
      </c>
      <c r="BL607">
        <v>1</v>
      </c>
      <c r="BM607">
        <v>457</v>
      </c>
      <c r="BN607">
        <v>2</v>
      </c>
      <c r="BO607">
        <v>213</v>
      </c>
      <c r="BP607">
        <v>315</v>
      </c>
      <c r="BQ607">
        <v>711</v>
      </c>
      <c r="BR607">
        <v>68</v>
      </c>
      <c r="BS607">
        <v>225</v>
      </c>
      <c r="BT607">
        <v>308</v>
      </c>
      <c r="BU607">
        <v>308</v>
      </c>
      <c r="BV607">
        <v>73</v>
      </c>
      <c r="BW607">
        <v>69</v>
      </c>
      <c r="BX607">
        <v>395</v>
      </c>
      <c r="BY607">
        <v>395</v>
      </c>
      <c r="BZ607">
        <v>84</v>
      </c>
      <c r="CA607">
        <v>80</v>
      </c>
      <c r="CB607">
        <v>716</v>
      </c>
      <c r="CC607">
        <v>716</v>
      </c>
      <c r="CD607">
        <v>88</v>
      </c>
      <c r="CE607">
        <v>99</v>
      </c>
      <c r="CF607">
        <v>79</v>
      </c>
      <c r="CG607">
        <v>79</v>
      </c>
      <c r="CI607">
        <v>1</v>
      </c>
      <c r="CK607">
        <v>2</v>
      </c>
      <c r="CM607">
        <v>1</v>
      </c>
      <c r="CN607">
        <v>36</v>
      </c>
      <c r="CO607">
        <v>36</v>
      </c>
      <c r="CP607">
        <v>42</v>
      </c>
      <c r="CQ607">
        <v>333</v>
      </c>
      <c r="CR607">
        <v>628</v>
      </c>
      <c r="CS607">
        <v>68</v>
      </c>
      <c r="DE607">
        <v>2</v>
      </c>
      <c r="DF607">
        <v>1</v>
      </c>
      <c r="DG607">
        <v>2.9396221429515128E+16</v>
      </c>
      <c r="EO607">
        <v>0</v>
      </c>
      <c r="FB607">
        <v>21</v>
      </c>
      <c r="FC607" t="s">
        <v>946</v>
      </c>
      <c r="FR607">
        <v>90</v>
      </c>
      <c r="FT607">
        <v>90</v>
      </c>
      <c r="FV607">
        <v>90</v>
      </c>
      <c r="FY607">
        <v>90</v>
      </c>
      <c r="HE607">
        <v>1</v>
      </c>
      <c r="HF607">
        <v>1</v>
      </c>
      <c r="HG607">
        <v>1</v>
      </c>
      <c r="HW607">
        <v>2</v>
      </c>
      <c r="HY607">
        <v>1</v>
      </c>
      <c r="IA607">
        <v>2</v>
      </c>
      <c r="IC607" t="s">
        <v>1146</v>
      </c>
      <c r="IG607">
        <v>2</v>
      </c>
      <c r="IH607">
        <v>3</v>
      </c>
      <c r="II607">
        <v>2</v>
      </c>
      <c r="IJ607">
        <v>3</v>
      </c>
      <c r="IK607">
        <v>3</v>
      </c>
      <c r="IL607">
        <v>4</v>
      </c>
      <c r="IM607">
        <v>3</v>
      </c>
      <c r="IN607">
        <v>2</v>
      </c>
      <c r="IO607">
        <v>3</v>
      </c>
      <c r="IP607">
        <v>2</v>
      </c>
      <c r="IQ607">
        <v>285824</v>
      </c>
      <c r="IR607">
        <v>549169</v>
      </c>
      <c r="IS607">
        <v>288048</v>
      </c>
      <c r="IT607">
        <v>535482</v>
      </c>
      <c r="IU607">
        <v>25622</v>
      </c>
      <c r="IV607">
        <v>512858</v>
      </c>
      <c r="IW607">
        <v>292994</v>
      </c>
      <c r="IX607">
        <v>469948</v>
      </c>
      <c r="IY607">
        <v>18463</v>
      </c>
      <c r="IZ607">
        <v>54143</v>
      </c>
      <c r="JA607">
        <v>182791</v>
      </c>
      <c r="JB607">
        <v>610755</v>
      </c>
      <c r="JC607">
        <v>190604</v>
      </c>
      <c r="JD607">
        <v>369809</v>
      </c>
      <c r="JE607">
        <v>199514</v>
      </c>
      <c r="JF607">
        <v>47657</v>
      </c>
      <c r="JG607">
        <v>202831</v>
      </c>
      <c r="JH607">
        <v>515801</v>
      </c>
      <c r="JV607">
        <v>3</v>
      </c>
      <c r="JZ607">
        <v>3</v>
      </c>
      <c r="KB607">
        <v>3</v>
      </c>
      <c r="KF607">
        <v>2</v>
      </c>
      <c r="KM607">
        <v>1</v>
      </c>
      <c r="KP607">
        <v>2</v>
      </c>
      <c r="KR607">
        <v>3</v>
      </c>
      <c r="KV607">
        <v>3</v>
      </c>
      <c r="LF607">
        <v>3</v>
      </c>
      <c r="LJ607">
        <v>3</v>
      </c>
      <c r="LW607">
        <v>3</v>
      </c>
      <c r="LZ607">
        <v>1</v>
      </c>
      <c r="MB607">
        <v>1</v>
      </c>
      <c r="ME607">
        <v>3</v>
      </c>
      <c r="MJ607">
        <v>3</v>
      </c>
      <c r="ML607">
        <v>3</v>
      </c>
      <c r="MP607">
        <v>1</v>
      </c>
      <c r="MR607">
        <v>1</v>
      </c>
      <c r="MT607">
        <v>1</v>
      </c>
      <c r="MY607">
        <v>2</v>
      </c>
      <c r="NB607">
        <v>1</v>
      </c>
      <c r="NH607">
        <v>2</v>
      </c>
      <c r="NK607">
        <v>3</v>
      </c>
      <c r="NM607">
        <v>2</v>
      </c>
      <c r="NQ607">
        <v>1</v>
      </c>
      <c r="NZ607">
        <v>1</v>
      </c>
      <c r="OG607">
        <v>2</v>
      </c>
      <c r="OJ607">
        <v>4</v>
      </c>
      <c r="OV607">
        <v>2</v>
      </c>
      <c r="OW607">
        <v>3</v>
      </c>
      <c r="PM607">
        <v>1</v>
      </c>
      <c r="QD607">
        <v>1</v>
      </c>
      <c r="QM607">
        <v>1</v>
      </c>
      <c r="QO607">
        <v>2</v>
      </c>
      <c r="QV607">
        <v>5</v>
      </c>
      <c r="RK607">
        <v>2</v>
      </c>
      <c r="RL607">
        <v>2</v>
      </c>
      <c r="RO607">
        <v>3</v>
      </c>
      <c r="RQ607">
        <v>4</v>
      </c>
      <c r="RV607">
        <v>3</v>
      </c>
      <c r="RY607">
        <v>2</v>
      </c>
      <c r="SC607">
        <v>5</v>
      </c>
      <c r="SE607">
        <v>2</v>
      </c>
      <c r="SP607">
        <v>2</v>
      </c>
      <c r="SY607">
        <v>2</v>
      </c>
      <c r="TH607">
        <v>3</v>
      </c>
      <c r="TL607">
        <v>1</v>
      </c>
      <c r="TM607">
        <v>2</v>
      </c>
      <c r="TP607">
        <v>5</v>
      </c>
      <c r="TU607">
        <v>2</v>
      </c>
      <c r="UA607">
        <v>3</v>
      </c>
      <c r="UD607">
        <v>1</v>
      </c>
      <c r="UF607">
        <v>4</v>
      </c>
      <c r="UJ607">
        <v>3</v>
      </c>
      <c r="VB607">
        <v>1</v>
      </c>
      <c r="VD607">
        <v>3</v>
      </c>
      <c r="VF607">
        <v>4</v>
      </c>
      <c r="VH607">
        <v>3</v>
      </c>
      <c r="VL607">
        <v>3</v>
      </c>
      <c r="VS607">
        <v>4</v>
      </c>
      <c r="WP607">
        <v>3</v>
      </c>
      <c r="XD607">
        <v>5</v>
      </c>
      <c r="YC607">
        <v>5</v>
      </c>
      <c r="ZC607">
        <v>1</v>
      </c>
      <c r="ZM607">
        <v>3</v>
      </c>
      <c r="ZO607">
        <v>3</v>
      </c>
      <c r="ZV607">
        <v>4</v>
      </c>
      <c r="AAE607">
        <v>3</v>
      </c>
      <c r="AAH607">
        <v>4</v>
      </c>
      <c r="AAI607">
        <v>4</v>
      </c>
      <c r="AAN607">
        <v>3</v>
      </c>
      <c r="AAQ607">
        <v>3</v>
      </c>
      <c r="AAT607">
        <v>3</v>
      </c>
      <c r="AAV607">
        <v>4</v>
      </c>
      <c r="AAY607">
        <v>3</v>
      </c>
      <c r="AAZ607">
        <v>3</v>
      </c>
      <c r="ABH607">
        <v>4</v>
      </c>
      <c r="ABI607">
        <v>4</v>
      </c>
      <c r="ABK607">
        <v>4</v>
      </c>
      <c r="ABL607">
        <v>4</v>
      </c>
      <c r="ABO607">
        <v>4</v>
      </c>
      <c r="ABQ607">
        <v>4</v>
      </c>
      <c r="ABR607">
        <v>3</v>
      </c>
      <c r="ABS607">
        <v>2</v>
      </c>
      <c r="ABT607">
        <v>4</v>
      </c>
      <c r="ABU607">
        <v>3</v>
      </c>
      <c r="ABV607">
        <v>1</v>
      </c>
      <c r="ABW607">
        <v>2</v>
      </c>
      <c r="ABX607">
        <v>2</v>
      </c>
      <c r="ABY607">
        <v>3</v>
      </c>
      <c r="ABZ607">
        <v>3</v>
      </c>
      <c r="ACA607">
        <v>3</v>
      </c>
      <c r="ACB607">
        <v>3</v>
      </c>
      <c r="ACC607">
        <v>3</v>
      </c>
      <c r="ACD607">
        <v>2</v>
      </c>
      <c r="ACE607">
        <v>3</v>
      </c>
      <c r="ACF607">
        <v>3</v>
      </c>
      <c r="ACG607">
        <v>1</v>
      </c>
      <c r="ACH607">
        <v>0</v>
      </c>
      <c r="ACI607">
        <v>2</v>
      </c>
      <c r="ACJ607">
        <v>0</v>
      </c>
      <c r="ACK607">
        <v>0</v>
      </c>
      <c r="ACL607">
        <v>1</v>
      </c>
      <c r="ACM607">
        <v>1</v>
      </c>
      <c r="ACN607">
        <v>0</v>
      </c>
      <c r="ACO607">
        <v>0</v>
      </c>
      <c r="ACP607">
        <v>1</v>
      </c>
      <c r="ACQ607">
        <v>0</v>
      </c>
      <c r="ACR607">
        <v>0</v>
      </c>
      <c r="ACS607">
        <v>2</v>
      </c>
      <c r="ACT607">
        <v>0</v>
      </c>
      <c r="ACU607">
        <v>0</v>
      </c>
      <c r="ACV607">
        <v>1</v>
      </c>
      <c r="ACW607">
        <v>1</v>
      </c>
      <c r="ACX607">
        <v>0</v>
      </c>
      <c r="ACY607">
        <v>0</v>
      </c>
      <c r="ACZ607">
        <v>1</v>
      </c>
      <c r="ADK607">
        <v>-2</v>
      </c>
      <c r="ADL607">
        <v>-2</v>
      </c>
      <c r="ADM607">
        <v>2</v>
      </c>
      <c r="ADN607" t="s">
        <v>967</v>
      </c>
      <c r="ADO607">
        <v>20</v>
      </c>
      <c r="ADP607" t="s">
        <v>969</v>
      </c>
      <c r="ADQ607">
        <v>6</v>
      </c>
      <c r="ADR607">
        <v>2</v>
      </c>
      <c r="ADS607">
        <v>3</v>
      </c>
      <c r="ADT607">
        <v>3</v>
      </c>
      <c r="ADU607">
        <v>2</v>
      </c>
      <c r="ADV607">
        <v>2</v>
      </c>
      <c r="ADW607">
        <v>1</v>
      </c>
      <c r="ADX607">
        <v>2</v>
      </c>
      <c r="ADY607">
        <v>0</v>
      </c>
      <c r="ADZ607">
        <v>3</v>
      </c>
      <c r="AEA607">
        <v>2</v>
      </c>
      <c r="AEB607">
        <v>3</v>
      </c>
      <c r="AEC607">
        <v>0</v>
      </c>
      <c r="AED607">
        <v>1</v>
      </c>
      <c r="AEE607">
        <v>1</v>
      </c>
      <c r="AEF607" t="s">
        <v>1147</v>
      </c>
      <c r="AEG607">
        <v>3</v>
      </c>
      <c r="AEH607">
        <v>1</v>
      </c>
      <c r="AEI607">
        <v>1</v>
      </c>
      <c r="AEJ607">
        <v>1</v>
      </c>
      <c r="AEK607">
        <v>4</v>
      </c>
      <c r="AEL607">
        <v>3</v>
      </c>
      <c r="AEM607">
        <v>3</v>
      </c>
      <c r="AEN607">
        <v>1</v>
      </c>
      <c r="AEO607">
        <v>2</v>
      </c>
      <c r="AEP607">
        <v>3</v>
      </c>
      <c r="AEQ607">
        <v>3</v>
      </c>
      <c r="AER607">
        <v>2</v>
      </c>
      <c r="AES607">
        <v>1</v>
      </c>
      <c r="AET607">
        <v>2</v>
      </c>
      <c r="AEU607">
        <v>1</v>
      </c>
      <c r="AEV607">
        <v>1</v>
      </c>
      <c r="AEW607">
        <v>1</v>
      </c>
      <c r="AEX607">
        <v>1</v>
      </c>
      <c r="AEY607">
        <v>1</v>
      </c>
      <c r="AEZ607">
        <v>1</v>
      </c>
      <c r="AFA607">
        <v>1</v>
      </c>
      <c r="AFB607">
        <v>1</v>
      </c>
      <c r="AFC607">
        <v>1</v>
      </c>
      <c r="AFD607">
        <v>2</v>
      </c>
      <c r="AFE607">
        <v>1</v>
      </c>
      <c r="AFF607">
        <v>1</v>
      </c>
      <c r="AFG607">
        <v>2</v>
      </c>
      <c r="AFH607">
        <v>1</v>
      </c>
      <c r="AFI607">
        <v>1</v>
      </c>
      <c r="AFJ607">
        <v>2</v>
      </c>
      <c r="AFK607">
        <v>2</v>
      </c>
      <c r="AFL607">
        <v>2</v>
      </c>
      <c r="AFM607">
        <v>2</v>
      </c>
      <c r="AFR607">
        <v>2</v>
      </c>
      <c r="AFS607">
        <v>2</v>
      </c>
      <c r="AFT607">
        <v>2</v>
      </c>
      <c r="AFU607">
        <v>2</v>
      </c>
      <c r="AFV607">
        <v>1</v>
      </c>
      <c r="AFW607">
        <v>1</v>
      </c>
      <c r="AFX607">
        <v>1</v>
      </c>
      <c r="AFY607">
        <v>1</v>
      </c>
      <c r="AFZ607">
        <v>1</v>
      </c>
      <c r="AGA607">
        <v>1</v>
      </c>
      <c r="AGB607">
        <v>2</v>
      </c>
      <c r="AGC607">
        <v>2</v>
      </c>
      <c r="AGD607">
        <v>2</v>
      </c>
      <c r="AGE607">
        <v>2</v>
      </c>
      <c r="AGF607">
        <v>2</v>
      </c>
      <c r="AGG607" t="s">
        <v>950</v>
      </c>
      <c r="AGI607">
        <v>46</v>
      </c>
      <c r="AGJ607">
        <v>52</v>
      </c>
      <c r="AGK607">
        <v>56</v>
      </c>
      <c r="AGL607">
        <v>31</v>
      </c>
      <c r="AGM607">
        <v>-578</v>
      </c>
      <c r="AGN607">
        <v>213</v>
      </c>
      <c r="AGO607">
        <v>442</v>
      </c>
      <c r="AGP607">
        <v>-63</v>
      </c>
      <c r="AGQ607">
        <v>229</v>
      </c>
      <c r="AGR607">
        <v>437</v>
      </c>
      <c r="AGS607">
        <v>3</v>
      </c>
      <c r="AGT607">
        <v>1</v>
      </c>
      <c r="AGU607">
        <v>1</v>
      </c>
      <c r="AGV607">
        <v>2</v>
      </c>
      <c r="AGW607">
        <v>2</v>
      </c>
      <c r="AGX607">
        <v>1</v>
      </c>
      <c r="AGY607">
        <v>1</v>
      </c>
      <c r="AGZ607">
        <v>11</v>
      </c>
      <c r="AHA607">
        <v>0</v>
      </c>
      <c r="AHB607">
        <v>558</v>
      </c>
      <c r="AHC607">
        <v>8</v>
      </c>
      <c r="AHD607">
        <v>588</v>
      </c>
      <c r="AHE607">
        <v>7</v>
      </c>
      <c r="AHF607">
        <v>484</v>
      </c>
      <c r="AHG607">
        <v>8</v>
      </c>
      <c r="AHH607">
        <v>486</v>
      </c>
      <c r="AHI607">
        <v>7</v>
      </c>
      <c r="AHJ607">
        <v>548</v>
      </c>
      <c r="AHK607">
        <v>7</v>
      </c>
      <c r="AHL607">
        <v>572</v>
      </c>
      <c r="AHM607">
        <v>6</v>
      </c>
      <c r="AHN607">
        <v>385</v>
      </c>
      <c r="AHO607">
        <v>10</v>
      </c>
      <c r="AHP607">
        <v>479</v>
      </c>
      <c r="AHQ607">
        <v>7</v>
      </c>
      <c r="AHR607">
        <v>515</v>
      </c>
      <c r="AHS607">
        <v>7</v>
      </c>
      <c r="AHT607">
        <v>4</v>
      </c>
      <c r="AHU607">
        <v>438</v>
      </c>
      <c r="AHV607">
        <v>4</v>
      </c>
      <c r="AHW607">
        <v>448</v>
      </c>
      <c r="AHX607">
        <v>8383396226415094</v>
      </c>
      <c r="AHY607">
        <v>6126871226532131</v>
      </c>
      <c r="AHZ607">
        <v>4804034424162692</v>
      </c>
      <c r="AIA607">
        <v>5878405801022755</v>
      </c>
    </row>
    <row r="608" spans="1:911" x14ac:dyDescent="0.35">
      <c r="A608" s="1">
        <v>604</v>
      </c>
      <c r="B608">
        <v>35053</v>
      </c>
      <c r="C608">
        <v>61</v>
      </c>
      <c r="D608">
        <v>1</v>
      </c>
      <c r="E608">
        <v>0</v>
      </c>
      <c r="F608">
        <v>2</v>
      </c>
      <c r="G608">
        <v>0</v>
      </c>
      <c r="H608">
        <v>0</v>
      </c>
      <c r="I608">
        <v>0</v>
      </c>
      <c r="J608">
        <v>0</v>
      </c>
      <c r="K608">
        <v>1</v>
      </c>
      <c r="L608">
        <v>0</v>
      </c>
      <c r="M608">
        <v>2</v>
      </c>
      <c r="N608">
        <v>6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0</v>
      </c>
      <c r="V608">
        <v>0</v>
      </c>
      <c r="W608">
        <v>4</v>
      </c>
      <c r="X608">
        <v>56</v>
      </c>
      <c r="Y608">
        <v>236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1</v>
      </c>
      <c r="AO608">
        <v>0</v>
      </c>
      <c r="AQ608">
        <v>3</v>
      </c>
      <c r="AR608">
        <v>1</v>
      </c>
      <c r="AT608">
        <v>1</v>
      </c>
      <c r="AV608">
        <v>1</v>
      </c>
      <c r="AX608">
        <v>1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8228</v>
      </c>
      <c r="BG608" t="s">
        <v>1148</v>
      </c>
      <c r="BH608">
        <v>168</v>
      </c>
      <c r="BI608">
        <v>109</v>
      </c>
      <c r="BJ608">
        <v>1060</v>
      </c>
      <c r="BL608">
        <v>3</v>
      </c>
      <c r="BM608">
        <v>140</v>
      </c>
      <c r="BN608">
        <v>2</v>
      </c>
      <c r="BO608">
        <v>169</v>
      </c>
      <c r="BP608">
        <v>247</v>
      </c>
      <c r="BQ608">
        <v>754</v>
      </c>
      <c r="BR608">
        <v>68</v>
      </c>
      <c r="BS608">
        <v>125</v>
      </c>
      <c r="BT608">
        <v>295</v>
      </c>
      <c r="BU608">
        <v>261</v>
      </c>
      <c r="BV608">
        <v>43</v>
      </c>
      <c r="BW608">
        <v>65</v>
      </c>
      <c r="BX608">
        <v>415</v>
      </c>
      <c r="BY608">
        <v>338</v>
      </c>
      <c r="BZ608">
        <v>51</v>
      </c>
      <c r="CA608">
        <v>73</v>
      </c>
      <c r="CB608">
        <v>786</v>
      </c>
      <c r="CC608">
        <v>736</v>
      </c>
      <c r="CD608">
        <v>87</v>
      </c>
      <c r="CE608">
        <v>102</v>
      </c>
      <c r="CF608">
        <v>71</v>
      </c>
      <c r="CG608">
        <v>78</v>
      </c>
      <c r="CH608" t="s">
        <v>966</v>
      </c>
      <c r="CI608">
        <v>1</v>
      </c>
      <c r="CK608">
        <v>3</v>
      </c>
      <c r="CM608">
        <v>2</v>
      </c>
      <c r="CN608">
        <v>29</v>
      </c>
      <c r="CO608">
        <v>29</v>
      </c>
      <c r="CP608">
        <v>68</v>
      </c>
      <c r="CQ608">
        <v>213</v>
      </c>
      <c r="CR608">
        <v>683</v>
      </c>
      <c r="CS608">
        <v>59</v>
      </c>
      <c r="DE608">
        <v>3</v>
      </c>
      <c r="DF608">
        <v>0</v>
      </c>
      <c r="DG608">
        <v>3861961451247166</v>
      </c>
      <c r="DH608">
        <v>5</v>
      </c>
      <c r="DI608">
        <v>6</v>
      </c>
      <c r="DJ608">
        <v>66</v>
      </c>
      <c r="DK608">
        <v>380872359963269</v>
      </c>
      <c r="DL608">
        <v>1.676399094744489E+16</v>
      </c>
      <c r="DM608">
        <v>1070488977592307</v>
      </c>
      <c r="DN608">
        <v>-1.951102240769306E+16</v>
      </c>
      <c r="DO608">
        <v>-3600905255511293</v>
      </c>
      <c r="DP608">
        <v>1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1</v>
      </c>
      <c r="DY608">
        <v>0</v>
      </c>
      <c r="DZ608">
        <v>0</v>
      </c>
      <c r="EA608">
        <v>1</v>
      </c>
      <c r="EB608">
        <v>0</v>
      </c>
      <c r="EC608">
        <v>0</v>
      </c>
      <c r="ED608">
        <v>1</v>
      </c>
      <c r="EE608">
        <v>0</v>
      </c>
      <c r="EF608">
        <v>0</v>
      </c>
      <c r="EG608">
        <v>0</v>
      </c>
      <c r="EH608">
        <v>0</v>
      </c>
      <c r="EI608">
        <v>1</v>
      </c>
      <c r="EJ608">
        <v>0</v>
      </c>
      <c r="EK608">
        <v>0</v>
      </c>
      <c r="EL608">
        <v>1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1</v>
      </c>
      <c r="ES608">
        <v>1</v>
      </c>
      <c r="ET608">
        <v>0</v>
      </c>
      <c r="EU608">
        <v>1</v>
      </c>
      <c r="EV608">
        <v>0</v>
      </c>
      <c r="EW608">
        <v>0</v>
      </c>
      <c r="EX608">
        <v>1</v>
      </c>
      <c r="EY608">
        <v>1</v>
      </c>
      <c r="EZ608">
        <v>0</v>
      </c>
      <c r="FA608">
        <v>1</v>
      </c>
      <c r="FB608">
        <v>1</v>
      </c>
      <c r="FC608" t="s">
        <v>926</v>
      </c>
      <c r="FD608">
        <v>1</v>
      </c>
      <c r="FE608">
        <v>1</v>
      </c>
      <c r="FF608">
        <v>9</v>
      </c>
      <c r="FG608">
        <v>1</v>
      </c>
      <c r="FH608">
        <v>1</v>
      </c>
      <c r="FI608">
        <v>1</v>
      </c>
      <c r="FJ608">
        <v>1</v>
      </c>
      <c r="FK608">
        <v>1</v>
      </c>
      <c r="FL608">
        <v>1</v>
      </c>
      <c r="FM608">
        <v>1</v>
      </c>
      <c r="FN608">
        <v>1</v>
      </c>
      <c r="FO608">
        <v>1</v>
      </c>
      <c r="FP608">
        <v>1</v>
      </c>
      <c r="FQ608">
        <v>0</v>
      </c>
      <c r="FZ608">
        <v>1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1</v>
      </c>
      <c r="GI608">
        <v>0</v>
      </c>
      <c r="GJ608">
        <v>0</v>
      </c>
      <c r="GK608">
        <v>1</v>
      </c>
      <c r="GL608">
        <v>0</v>
      </c>
      <c r="GM608">
        <v>0</v>
      </c>
      <c r="GN608">
        <v>1</v>
      </c>
      <c r="GO608">
        <v>1</v>
      </c>
      <c r="GP608">
        <v>0</v>
      </c>
      <c r="GQ608">
        <v>0</v>
      </c>
      <c r="GR608">
        <v>0</v>
      </c>
      <c r="GS608">
        <v>0</v>
      </c>
      <c r="GT608">
        <v>1</v>
      </c>
      <c r="GU608">
        <v>0</v>
      </c>
      <c r="GV608">
        <v>0</v>
      </c>
      <c r="GW608">
        <v>1</v>
      </c>
      <c r="GX608">
        <v>0</v>
      </c>
      <c r="GY608">
        <v>0</v>
      </c>
      <c r="GZ608">
        <v>1</v>
      </c>
      <c r="IG608">
        <v>2</v>
      </c>
      <c r="IH608">
        <v>2</v>
      </c>
      <c r="II608">
        <v>1</v>
      </c>
      <c r="IJ608">
        <v>2</v>
      </c>
      <c r="IK608">
        <v>1</v>
      </c>
      <c r="IL608">
        <v>3</v>
      </c>
      <c r="IM608">
        <v>3</v>
      </c>
      <c r="IN608">
        <v>3</v>
      </c>
      <c r="IO608">
        <v>2</v>
      </c>
      <c r="IP608">
        <v>3</v>
      </c>
      <c r="IQ608">
        <v>298668</v>
      </c>
      <c r="IR608">
        <v>543067</v>
      </c>
      <c r="IS608">
        <v>280649</v>
      </c>
      <c r="IT608">
        <v>539658</v>
      </c>
      <c r="IU608">
        <v>246834</v>
      </c>
      <c r="IV608">
        <v>511767</v>
      </c>
      <c r="IW608">
        <v>220988</v>
      </c>
      <c r="IX608">
        <v>586689</v>
      </c>
      <c r="IY608">
        <v>1686</v>
      </c>
      <c r="IZ608">
        <v>563556</v>
      </c>
      <c r="JA608">
        <v>167891</v>
      </c>
      <c r="JB608">
        <v>57325</v>
      </c>
      <c r="JC608">
        <v>180236</v>
      </c>
      <c r="JD608">
        <v>382864</v>
      </c>
      <c r="JE608">
        <v>218589</v>
      </c>
      <c r="JF608">
        <v>387783</v>
      </c>
      <c r="JG608">
        <v>194136</v>
      </c>
      <c r="JH608">
        <v>446809</v>
      </c>
      <c r="JK608">
        <v>3</v>
      </c>
      <c r="JV608">
        <v>2</v>
      </c>
      <c r="JZ608">
        <v>3</v>
      </c>
      <c r="KB608">
        <v>2</v>
      </c>
      <c r="KF608">
        <v>2</v>
      </c>
      <c r="KM608">
        <v>1</v>
      </c>
      <c r="KP608">
        <v>3</v>
      </c>
      <c r="KR608">
        <v>3</v>
      </c>
      <c r="KV608">
        <v>3</v>
      </c>
      <c r="LE608">
        <v>1</v>
      </c>
      <c r="LJ608">
        <v>2</v>
      </c>
      <c r="LW608">
        <v>2</v>
      </c>
      <c r="LZ608">
        <v>2</v>
      </c>
      <c r="MB608">
        <v>1</v>
      </c>
      <c r="ME608">
        <v>2</v>
      </c>
      <c r="MJ608">
        <v>3</v>
      </c>
      <c r="MM608">
        <v>3</v>
      </c>
      <c r="MO608">
        <v>1</v>
      </c>
      <c r="MR608">
        <v>2</v>
      </c>
      <c r="MS608">
        <v>1</v>
      </c>
      <c r="MY608">
        <v>2</v>
      </c>
      <c r="NB608">
        <v>2</v>
      </c>
      <c r="NH608">
        <v>2</v>
      </c>
      <c r="NN608">
        <v>2</v>
      </c>
      <c r="NQ608">
        <v>1</v>
      </c>
      <c r="NZ608">
        <v>4</v>
      </c>
      <c r="OG608">
        <v>3</v>
      </c>
      <c r="OJ608">
        <v>3</v>
      </c>
      <c r="OS608">
        <v>3</v>
      </c>
      <c r="OW608">
        <v>4</v>
      </c>
      <c r="PM608">
        <v>3</v>
      </c>
      <c r="QD608">
        <v>3</v>
      </c>
      <c r="QM608">
        <v>3</v>
      </c>
      <c r="QO608">
        <v>3</v>
      </c>
      <c r="QV608">
        <v>3</v>
      </c>
      <c r="RL608">
        <v>4</v>
      </c>
      <c r="RO608">
        <v>3</v>
      </c>
      <c r="RQ608">
        <v>4</v>
      </c>
      <c r="RV608">
        <v>2</v>
      </c>
      <c r="RY608">
        <v>3</v>
      </c>
      <c r="SC608">
        <v>5</v>
      </c>
      <c r="SE608">
        <v>2</v>
      </c>
      <c r="SP608">
        <v>2</v>
      </c>
      <c r="SY608">
        <v>2</v>
      </c>
      <c r="TH608">
        <v>3</v>
      </c>
      <c r="TL608">
        <v>2</v>
      </c>
      <c r="TM608">
        <v>2</v>
      </c>
      <c r="TP608">
        <v>3</v>
      </c>
      <c r="TU608">
        <v>3</v>
      </c>
      <c r="UA608">
        <v>3</v>
      </c>
      <c r="UD608">
        <v>3</v>
      </c>
      <c r="UF608">
        <v>2</v>
      </c>
      <c r="UJ608">
        <v>2</v>
      </c>
      <c r="VB608">
        <v>2</v>
      </c>
      <c r="VD608">
        <v>3</v>
      </c>
      <c r="VF608">
        <v>3</v>
      </c>
      <c r="VH608">
        <v>3</v>
      </c>
      <c r="VL608">
        <v>3</v>
      </c>
      <c r="VS608">
        <v>5</v>
      </c>
      <c r="XD608">
        <v>5</v>
      </c>
      <c r="YC608">
        <v>5</v>
      </c>
      <c r="ZC608">
        <v>2</v>
      </c>
      <c r="ZL608">
        <v>2</v>
      </c>
      <c r="ZO608">
        <v>4</v>
      </c>
      <c r="ZV608">
        <v>5</v>
      </c>
      <c r="AAE608">
        <v>1</v>
      </c>
      <c r="AAH608">
        <v>2</v>
      </c>
      <c r="AAI608">
        <v>3</v>
      </c>
      <c r="AAN608">
        <v>2</v>
      </c>
      <c r="AAQ608">
        <v>3</v>
      </c>
      <c r="AAT608">
        <v>2</v>
      </c>
      <c r="AAV608">
        <v>3</v>
      </c>
      <c r="AAY608">
        <v>2</v>
      </c>
      <c r="AAZ608">
        <v>2</v>
      </c>
      <c r="ABH608">
        <v>3</v>
      </c>
      <c r="ABI608">
        <v>3</v>
      </c>
      <c r="ABK608">
        <v>5</v>
      </c>
      <c r="ABL608">
        <v>3</v>
      </c>
      <c r="ABO608">
        <v>3</v>
      </c>
      <c r="ABQ608">
        <v>2</v>
      </c>
      <c r="ABR608">
        <v>1</v>
      </c>
      <c r="ABS608">
        <v>2</v>
      </c>
      <c r="ABT608">
        <v>2</v>
      </c>
      <c r="ABU608">
        <v>2</v>
      </c>
      <c r="ABV608">
        <v>3</v>
      </c>
      <c r="ABW608">
        <v>1</v>
      </c>
      <c r="ABX608">
        <v>1</v>
      </c>
      <c r="ABY608">
        <v>2</v>
      </c>
      <c r="ABZ608">
        <v>4</v>
      </c>
      <c r="ACA608">
        <v>2</v>
      </c>
      <c r="ACB608">
        <v>1</v>
      </c>
      <c r="ACC608">
        <v>1</v>
      </c>
      <c r="ACD608">
        <v>2</v>
      </c>
      <c r="ACE608">
        <v>1</v>
      </c>
      <c r="ACF608">
        <v>1</v>
      </c>
      <c r="ACG608">
        <v>0</v>
      </c>
      <c r="ACH608">
        <v>1</v>
      </c>
      <c r="ACI608">
        <v>2</v>
      </c>
      <c r="ACJ608">
        <v>0</v>
      </c>
      <c r="ACK608">
        <v>1</v>
      </c>
      <c r="ACL608">
        <v>1</v>
      </c>
      <c r="ACM608">
        <v>2</v>
      </c>
      <c r="ACN608">
        <v>1</v>
      </c>
      <c r="ACO608">
        <v>1</v>
      </c>
      <c r="ACP608">
        <v>2</v>
      </c>
      <c r="ACQ608">
        <v>0</v>
      </c>
      <c r="ACR608">
        <v>1</v>
      </c>
      <c r="ACS608">
        <v>2</v>
      </c>
      <c r="ACT608">
        <v>0</v>
      </c>
      <c r="ACU608">
        <v>1</v>
      </c>
      <c r="ACV608">
        <v>1</v>
      </c>
      <c r="ACW608">
        <v>1</v>
      </c>
      <c r="ACX608">
        <v>1</v>
      </c>
      <c r="ACY608">
        <v>1</v>
      </c>
      <c r="ACZ608">
        <v>2</v>
      </c>
      <c r="ADM608">
        <v>4</v>
      </c>
      <c r="ADN608" t="s">
        <v>1149</v>
      </c>
      <c r="ADO608">
        <v>30</v>
      </c>
      <c r="ADP608" t="s">
        <v>956</v>
      </c>
      <c r="ADQ608">
        <v>7</v>
      </c>
      <c r="ADR608">
        <v>1</v>
      </c>
      <c r="ADS608">
        <v>2</v>
      </c>
      <c r="ADT608">
        <v>3</v>
      </c>
      <c r="ADU608">
        <v>0</v>
      </c>
      <c r="ADV608">
        <v>0</v>
      </c>
      <c r="ADW608">
        <v>0</v>
      </c>
      <c r="ADX608">
        <v>0</v>
      </c>
      <c r="ADY608">
        <v>0</v>
      </c>
      <c r="ADZ608">
        <v>0</v>
      </c>
      <c r="AEA608">
        <v>0</v>
      </c>
      <c r="AEB608">
        <v>0</v>
      </c>
      <c r="AEC608">
        <v>1</v>
      </c>
      <c r="AED608">
        <v>2</v>
      </c>
      <c r="AEE608">
        <v>1</v>
      </c>
      <c r="AEG608">
        <v>4</v>
      </c>
      <c r="AEH608">
        <v>2</v>
      </c>
      <c r="AEI608">
        <v>2</v>
      </c>
      <c r="AEJ608">
        <v>3</v>
      </c>
      <c r="AEK608">
        <v>5</v>
      </c>
      <c r="AEL608">
        <v>5</v>
      </c>
      <c r="AEN608">
        <v>4</v>
      </c>
      <c r="AEO608">
        <v>2</v>
      </c>
      <c r="AEP608">
        <v>1</v>
      </c>
      <c r="AEQ608">
        <v>3</v>
      </c>
      <c r="AER608">
        <v>2</v>
      </c>
      <c r="AES608">
        <v>1</v>
      </c>
      <c r="AET608">
        <v>2</v>
      </c>
      <c r="AEU608">
        <v>2</v>
      </c>
      <c r="AEV608">
        <v>1</v>
      </c>
      <c r="AEW608">
        <v>1</v>
      </c>
      <c r="AEX608">
        <v>1</v>
      </c>
      <c r="AEY608">
        <v>2</v>
      </c>
      <c r="AEZ608">
        <v>2</v>
      </c>
      <c r="AFA608">
        <v>2</v>
      </c>
      <c r="AFB608">
        <v>1</v>
      </c>
      <c r="AFC608">
        <v>1</v>
      </c>
      <c r="AFD608">
        <v>1</v>
      </c>
      <c r="AFE608">
        <v>2</v>
      </c>
      <c r="AFF608">
        <v>2</v>
      </c>
      <c r="AFG608">
        <v>1</v>
      </c>
      <c r="AFH608">
        <v>2</v>
      </c>
      <c r="AFI608">
        <v>2</v>
      </c>
      <c r="AFJ608">
        <v>2</v>
      </c>
      <c r="AFK608">
        <v>2</v>
      </c>
      <c r="AFL608">
        <v>2</v>
      </c>
      <c r="AFM608">
        <v>1</v>
      </c>
      <c r="AFN608">
        <v>2</v>
      </c>
      <c r="AFO608">
        <v>2</v>
      </c>
      <c r="AFP608">
        <v>2</v>
      </c>
      <c r="AFQ608">
        <v>2</v>
      </c>
      <c r="AFR608">
        <v>1</v>
      </c>
      <c r="AFS608">
        <v>2</v>
      </c>
      <c r="AFT608">
        <v>1</v>
      </c>
      <c r="AFU608">
        <v>1</v>
      </c>
      <c r="AFV608">
        <v>2</v>
      </c>
      <c r="AFW608">
        <v>1</v>
      </c>
      <c r="AFX608">
        <v>1</v>
      </c>
      <c r="AFY608">
        <v>1</v>
      </c>
      <c r="AFZ608">
        <v>1</v>
      </c>
      <c r="AGA608">
        <v>1</v>
      </c>
      <c r="AGB608">
        <v>2</v>
      </c>
      <c r="AGC608">
        <v>2</v>
      </c>
      <c r="AGD608">
        <v>2</v>
      </c>
      <c r="AGE608">
        <v>2</v>
      </c>
      <c r="AGF608">
        <v>3</v>
      </c>
      <c r="AGG608" t="s">
        <v>937</v>
      </c>
      <c r="AGH608">
        <v>29</v>
      </c>
      <c r="AGI608">
        <v>33</v>
      </c>
      <c r="AGJ608">
        <v>34</v>
      </c>
      <c r="AGK608">
        <v>25</v>
      </c>
      <c r="AGL608">
        <v>12</v>
      </c>
      <c r="AGM608">
        <v>-1</v>
      </c>
      <c r="AGN608">
        <v>193</v>
      </c>
      <c r="AGO608">
        <v>50</v>
      </c>
      <c r="AGP608">
        <v>24</v>
      </c>
      <c r="AGQ608">
        <v>192</v>
      </c>
      <c r="AGR608">
        <v>502</v>
      </c>
      <c r="AGS608">
        <v>0</v>
      </c>
      <c r="AGT608">
        <v>1</v>
      </c>
      <c r="AGU608">
        <v>0</v>
      </c>
      <c r="AGV608">
        <v>1</v>
      </c>
      <c r="AGW608">
        <v>1</v>
      </c>
      <c r="AGX608">
        <v>2</v>
      </c>
      <c r="AGY608">
        <v>0</v>
      </c>
      <c r="AGZ608">
        <v>5</v>
      </c>
      <c r="AHA608">
        <v>1</v>
      </c>
      <c r="AHB608">
        <v>544</v>
      </c>
      <c r="AHC608">
        <v>8</v>
      </c>
      <c r="AHD608">
        <v>541</v>
      </c>
      <c r="AHE608">
        <v>7</v>
      </c>
      <c r="AHF608">
        <v>514</v>
      </c>
      <c r="AHG608">
        <v>8</v>
      </c>
      <c r="AHH608">
        <v>589</v>
      </c>
      <c r="AHI608">
        <v>7</v>
      </c>
      <c r="AHJ608">
        <v>572</v>
      </c>
      <c r="AHK608">
        <v>7</v>
      </c>
      <c r="AHL608">
        <v>599</v>
      </c>
      <c r="AHM608">
        <v>6</v>
      </c>
      <c r="AHN608">
        <v>40</v>
      </c>
      <c r="AHO608">
        <v>10</v>
      </c>
      <c r="AHP608">
        <v>421</v>
      </c>
      <c r="AHQ608">
        <v>7</v>
      </c>
      <c r="AHR608">
        <v>431</v>
      </c>
      <c r="AHS608">
        <v>7</v>
      </c>
      <c r="AHT608">
        <v>4</v>
      </c>
      <c r="AHU608">
        <v>365</v>
      </c>
      <c r="AHV608">
        <v>4</v>
      </c>
      <c r="AHW608">
        <v>328</v>
      </c>
      <c r="AHX608">
        <v>4265013966480448</v>
      </c>
      <c r="AHY608">
        <v>6652055247704905</v>
      </c>
      <c r="AHZ608">
        <v>2684861648880914</v>
      </c>
      <c r="AIA608">
        <v>4146985665564018</v>
      </c>
    </row>
    <row r="609" spans="1:903" x14ac:dyDescent="0.35">
      <c r="A609" s="1">
        <v>605</v>
      </c>
      <c r="B609">
        <v>35053</v>
      </c>
      <c r="C609">
        <v>61</v>
      </c>
      <c r="D609">
        <v>1</v>
      </c>
      <c r="E609">
        <v>0</v>
      </c>
      <c r="F609">
        <v>2</v>
      </c>
      <c r="G609">
        <v>0</v>
      </c>
      <c r="H609">
        <v>0</v>
      </c>
      <c r="I609">
        <v>0</v>
      </c>
      <c r="J609">
        <v>0</v>
      </c>
      <c r="K609">
        <v>1</v>
      </c>
      <c r="L609">
        <v>0</v>
      </c>
      <c r="M609">
        <v>2</v>
      </c>
      <c r="N609">
        <v>6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1</v>
      </c>
      <c r="U609">
        <v>0</v>
      </c>
      <c r="V609">
        <v>0</v>
      </c>
      <c r="W609">
        <v>4</v>
      </c>
      <c r="X609">
        <v>56</v>
      </c>
      <c r="Y609">
        <v>236</v>
      </c>
      <c r="Z609">
        <v>0</v>
      </c>
      <c r="AA609">
        <v>0</v>
      </c>
      <c r="AB609">
        <v>1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1</v>
      </c>
      <c r="AO609">
        <v>0</v>
      </c>
      <c r="AQ609">
        <v>3</v>
      </c>
      <c r="AR609">
        <v>1</v>
      </c>
      <c r="AT609">
        <v>1</v>
      </c>
      <c r="AV609">
        <v>1</v>
      </c>
      <c r="AX609">
        <v>1</v>
      </c>
      <c r="AY609">
        <v>1</v>
      </c>
      <c r="AZ609">
        <v>1</v>
      </c>
      <c r="BA609">
        <v>1</v>
      </c>
      <c r="BB609">
        <v>1</v>
      </c>
      <c r="BC609">
        <v>1</v>
      </c>
      <c r="BD609">
        <v>1</v>
      </c>
      <c r="BE609">
        <v>8228</v>
      </c>
      <c r="BG609" t="s">
        <v>1148</v>
      </c>
      <c r="BH609">
        <v>168</v>
      </c>
      <c r="BI609">
        <v>109</v>
      </c>
      <c r="BJ609">
        <v>1060</v>
      </c>
      <c r="BL609">
        <v>3</v>
      </c>
      <c r="BM609">
        <v>140</v>
      </c>
      <c r="BN609">
        <v>2</v>
      </c>
      <c r="BO609">
        <v>169</v>
      </c>
      <c r="BP609">
        <v>247</v>
      </c>
      <c r="BQ609">
        <v>754</v>
      </c>
      <c r="BR609">
        <v>68</v>
      </c>
      <c r="BS609">
        <v>125</v>
      </c>
      <c r="BT609">
        <v>295</v>
      </c>
      <c r="BU609">
        <v>261</v>
      </c>
      <c r="BV609">
        <v>43</v>
      </c>
      <c r="BW609">
        <v>65</v>
      </c>
      <c r="BX609">
        <v>415</v>
      </c>
      <c r="BY609">
        <v>338</v>
      </c>
      <c r="BZ609">
        <v>51</v>
      </c>
      <c r="CA609">
        <v>73</v>
      </c>
      <c r="CB609">
        <v>786</v>
      </c>
      <c r="CC609">
        <v>736</v>
      </c>
      <c r="CD609">
        <v>87</v>
      </c>
      <c r="CE609">
        <v>102</v>
      </c>
      <c r="CF609">
        <v>71</v>
      </c>
      <c r="CG609">
        <v>78</v>
      </c>
      <c r="CH609" t="s">
        <v>966</v>
      </c>
      <c r="CI609">
        <v>1</v>
      </c>
      <c r="CK609">
        <v>3</v>
      </c>
      <c r="CM609">
        <v>2</v>
      </c>
      <c r="CN609">
        <v>29</v>
      </c>
      <c r="CO609">
        <v>29</v>
      </c>
      <c r="CP609">
        <v>68</v>
      </c>
      <c r="CQ609">
        <v>213</v>
      </c>
      <c r="CR609">
        <v>683</v>
      </c>
      <c r="CS609">
        <v>59</v>
      </c>
      <c r="DE609">
        <v>3</v>
      </c>
      <c r="DF609">
        <v>0</v>
      </c>
      <c r="DG609">
        <v>3861961451247166</v>
      </c>
      <c r="DH609">
        <v>5</v>
      </c>
      <c r="DI609">
        <v>6</v>
      </c>
      <c r="DJ609">
        <v>66</v>
      </c>
      <c r="DK609">
        <v>380872359963269</v>
      </c>
      <c r="DL609">
        <v>1.676399094744489E+16</v>
      </c>
      <c r="DM609">
        <v>1070488977592307</v>
      </c>
      <c r="DN609">
        <v>-1.951102240769306E+16</v>
      </c>
      <c r="DO609">
        <v>-3600905255511293</v>
      </c>
      <c r="DP609">
        <v>1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1</v>
      </c>
      <c r="DY609">
        <v>0</v>
      </c>
      <c r="DZ609">
        <v>0</v>
      </c>
      <c r="EA609">
        <v>1</v>
      </c>
      <c r="EB609">
        <v>0</v>
      </c>
      <c r="EC609">
        <v>0</v>
      </c>
      <c r="ED609">
        <v>1</v>
      </c>
      <c r="EE609">
        <v>0</v>
      </c>
      <c r="EF609">
        <v>0</v>
      </c>
      <c r="EG609">
        <v>0</v>
      </c>
      <c r="EH609">
        <v>0</v>
      </c>
      <c r="EI609">
        <v>1</v>
      </c>
      <c r="EJ609">
        <v>0</v>
      </c>
      <c r="EK609">
        <v>0</v>
      </c>
      <c r="EL609">
        <v>1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1</v>
      </c>
      <c r="ES609">
        <v>1</v>
      </c>
      <c r="ET609">
        <v>0</v>
      </c>
      <c r="EU609">
        <v>1</v>
      </c>
      <c r="EV609">
        <v>0</v>
      </c>
      <c r="EW609">
        <v>0</v>
      </c>
      <c r="EX609">
        <v>1</v>
      </c>
      <c r="EY609">
        <v>1</v>
      </c>
      <c r="EZ609">
        <v>0</v>
      </c>
      <c r="FA609">
        <v>1</v>
      </c>
      <c r="FB609">
        <v>2</v>
      </c>
      <c r="FC609" t="s">
        <v>926</v>
      </c>
      <c r="ABS609">
        <v>1</v>
      </c>
      <c r="ABT609">
        <v>2</v>
      </c>
      <c r="ABU609">
        <v>1</v>
      </c>
      <c r="ABV609">
        <v>2</v>
      </c>
      <c r="ABW609">
        <v>1</v>
      </c>
      <c r="ABX609">
        <v>1</v>
      </c>
      <c r="ABY609">
        <v>3</v>
      </c>
      <c r="ABZ609">
        <v>2</v>
      </c>
      <c r="ACA609">
        <v>1</v>
      </c>
      <c r="ACB609">
        <v>1</v>
      </c>
      <c r="ACC609">
        <v>1</v>
      </c>
      <c r="ACD609">
        <v>2</v>
      </c>
      <c r="ACE609">
        <v>2</v>
      </c>
      <c r="ACF609">
        <v>1</v>
      </c>
      <c r="AGI609">
        <v>27</v>
      </c>
      <c r="AGJ609">
        <v>25</v>
      </c>
      <c r="AGK609">
        <v>13</v>
      </c>
      <c r="AGL609">
        <v>0</v>
      </c>
    </row>
    <row r="610" spans="1:903" x14ac:dyDescent="0.35">
      <c r="A610" s="1">
        <v>606</v>
      </c>
      <c r="B610">
        <v>35053</v>
      </c>
      <c r="C610">
        <v>61</v>
      </c>
      <c r="D610">
        <v>1</v>
      </c>
      <c r="E610">
        <v>0</v>
      </c>
      <c r="F610">
        <v>2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2</v>
      </c>
      <c r="N610">
        <v>6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1</v>
      </c>
      <c r="U610">
        <v>0</v>
      </c>
      <c r="V610">
        <v>0</v>
      </c>
      <c r="W610">
        <v>4</v>
      </c>
      <c r="X610">
        <v>56</v>
      </c>
      <c r="Y610">
        <v>236</v>
      </c>
      <c r="Z610">
        <v>0</v>
      </c>
      <c r="AA610">
        <v>0</v>
      </c>
      <c r="AB610">
        <v>1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1</v>
      </c>
      <c r="AO610">
        <v>0</v>
      </c>
      <c r="AQ610">
        <v>3</v>
      </c>
      <c r="AR610">
        <v>1</v>
      </c>
      <c r="AT610">
        <v>1</v>
      </c>
      <c r="AV610">
        <v>1</v>
      </c>
      <c r="AX610">
        <v>1</v>
      </c>
      <c r="AY610">
        <v>1</v>
      </c>
      <c r="AZ610">
        <v>1</v>
      </c>
      <c r="BA610">
        <v>1</v>
      </c>
      <c r="BB610">
        <v>1</v>
      </c>
      <c r="BC610">
        <v>1</v>
      </c>
      <c r="BD610">
        <v>1</v>
      </c>
      <c r="BE610">
        <v>8228</v>
      </c>
      <c r="BG610" t="s">
        <v>1148</v>
      </c>
      <c r="BH610">
        <v>168</v>
      </c>
      <c r="BI610">
        <v>109</v>
      </c>
      <c r="BJ610">
        <v>1060</v>
      </c>
      <c r="BL610">
        <v>3</v>
      </c>
      <c r="BM610">
        <v>140</v>
      </c>
      <c r="BN610">
        <v>2</v>
      </c>
      <c r="BO610">
        <v>169</v>
      </c>
      <c r="BP610">
        <v>247</v>
      </c>
      <c r="BQ610">
        <v>754</v>
      </c>
      <c r="BR610">
        <v>68</v>
      </c>
      <c r="BS610">
        <v>125</v>
      </c>
      <c r="BT610">
        <v>295</v>
      </c>
      <c r="BU610">
        <v>261</v>
      </c>
      <c r="BV610">
        <v>43</v>
      </c>
      <c r="BW610">
        <v>65</v>
      </c>
      <c r="BX610">
        <v>415</v>
      </c>
      <c r="BY610">
        <v>338</v>
      </c>
      <c r="BZ610">
        <v>51</v>
      </c>
      <c r="CA610">
        <v>73</v>
      </c>
      <c r="CB610">
        <v>786</v>
      </c>
      <c r="CC610">
        <v>736</v>
      </c>
      <c r="CD610">
        <v>87</v>
      </c>
      <c r="CE610">
        <v>102</v>
      </c>
      <c r="CF610">
        <v>71</v>
      </c>
      <c r="CG610">
        <v>78</v>
      </c>
      <c r="CH610" t="s">
        <v>966</v>
      </c>
      <c r="CI610">
        <v>1</v>
      </c>
      <c r="CK610">
        <v>3</v>
      </c>
      <c r="CM610">
        <v>2</v>
      </c>
      <c r="CN610">
        <v>29</v>
      </c>
      <c r="CO610">
        <v>29</v>
      </c>
      <c r="CP610">
        <v>68</v>
      </c>
      <c r="CQ610">
        <v>213</v>
      </c>
      <c r="CR610">
        <v>683</v>
      </c>
      <c r="CS610">
        <v>59</v>
      </c>
      <c r="DE610">
        <v>3</v>
      </c>
      <c r="DF610">
        <v>0</v>
      </c>
      <c r="DG610">
        <v>3861961451247166</v>
      </c>
      <c r="DH610">
        <v>5</v>
      </c>
      <c r="DI610">
        <v>6</v>
      </c>
      <c r="DJ610">
        <v>66</v>
      </c>
      <c r="DK610">
        <v>380872359963269</v>
      </c>
      <c r="DL610">
        <v>1.676399094744489E+16</v>
      </c>
      <c r="DM610">
        <v>1070488977592307</v>
      </c>
      <c r="DN610">
        <v>-1.951102240769306E+16</v>
      </c>
      <c r="DO610">
        <v>-3600905255511293</v>
      </c>
      <c r="DP610">
        <v>1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1</v>
      </c>
      <c r="DY610">
        <v>0</v>
      </c>
      <c r="DZ610">
        <v>0</v>
      </c>
      <c r="EA610">
        <v>1</v>
      </c>
      <c r="EB610">
        <v>0</v>
      </c>
      <c r="EC610">
        <v>0</v>
      </c>
      <c r="ED610">
        <v>1</v>
      </c>
      <c r="EE610">
        <v>0</v>
      </c>
      <c r="EF610">
        <v>0</v>
      </c>
      <c r="EG610">
        <v>0</v>
      </c>
      <c r="EH610">
        <v>0</v>
      </c>
      <c r="EI610">
        <v>1</v>
      </c>
      <c r="EJ610">
        <v>0</v>
      </c>
      <c r="EK610">
        <v>0</v>
      </c>
      <c r="EL610">
        <v>1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1</v>
      </c>
      <c r="ES610">
        <v>1</v>
      </c>
      <c r="ET610">
        <v>0</v>
      </c>
      <c r="EU610">
        <v>1</v>
      </c>
      <c r="EV610">
        <v>0</v>
      </c>
      <c r="EW610">
        <v>0</v>
      </c>
      <c r="EX610">
        <v>1</v>
      </c>
      <c r="EY610">
        <v>1</v>
      </c>
      <c r="EZ610">
        <v>0</v>
      </c>
      <c r="FA610">
        <v>1</v>
      </c>
      <c r="FB610">
        <v>3</v>
      </c>
      <c r="FC610" t="s">
        <v>926</v>
      </c>
      <c r="ABS610">
        <v>2</v>
      </c>
      <c r="ABT610">
        <v>2</v>
      </c>
      <c r="ABU610">
        <v>2</v>
      </c>
      <c r="ABV610">
        <v>2</v>
      </c>
      <c r="ABW610">
        <v>1</v>
      </c>
      <c r="ABX610">
        <v>1</v>
      </c>
      <c r="ABY610">
        <v>2</v>
      </c>
      <c r="ABZ610">
        <v>3</v>
      </c>
      <c r="ACA610">
        <v>2</v>
      </c>
      <c r="ACB610">
        <v>2</v>
      </c>
      <c r="ACC610">
        <v>1</v>
      </c>
      <c r="ACD610">
        <v>3</v>
      </c>
      <c r="ACE610">
        <v>2</v>
      </c>
      <c r="ACF610">
        <v>1</v>
      </c>
      <c r="AGI610">
        <v>34</v>
      </c>
      <c r="AGJ610">
        <v>34</v>
      </c>
      <c r="AGK610">
        <v>25</v>
      </c>
      <c r="AGL610">
        <v>12</v>
      </c>
    </row>
    <row r="611" spans="1:903" x14ac:dyDescent="0.35">
      <c r="A611" s="1">
        <v>607</v>
      </c>
      <c r="B611">
        <v>35053</v>
      </c>
      <c r="C611">
        <v>61</v>
      </c>
      <c r="D611">
        <v>1</v>
      </c>
      <c r="E611">
        <v>0</v>
      </c>
      <c r="F611">
        <v>2</v>
      </c>
      <c r="G611">
        <v>0</v>
      </c>
      <c r="H611">
        <v>0</v>
      </c>
      <c r="I611">
        <v>0</v>
      </c>
      <c r="J611">
        <v>0</v>
      </c>
      <c r="K611">
        <v>1</v>
      </c>
      <c r="L611">
        <v>0</v>
      </c>
      <c r="M611">
        <v>2</v>
      </c>
      <c r="N611">
        <v>6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1</v>
      </c>
      <c r="U611">
        <v>0</v>
      </c>
      <c r="V611">
        <v>0</v>
      </c>
      <c r="W611">
        <v>4</v>
      </c>
      <c r="X611">
        <v>56</v>
      </c>
      <c r="Y611">
        <v>236</v>
      </c>
      <c r="Z611">
        <v>0</v>
      </c>
      <c r="AA611">
        <v>0</v>
      </c>
      <c r="AB611">
        <v>1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  <c r="AN611">
        <v>1</v>
      </c>
      <c r="AO611">
        <v>0</v>
      </c>
      <c r="AQ611">
        <v>3</v>
      </c>
      <c r="AR611">
        <v>1</v>
      </c>
      <c r="AT611">
        <v>1</v>
      </c>
      <c r="AV611">
        <v>1</v>
      </c>
      <c r="AX611">
        <v>1</v>
      </c>
      <c r="AY611">
        <v>1</v>
      </c>
      <c r="AZ611">
        <v>1</v>
      </c>
      <c r="BA611">
        <v>1</v>
      </c>
      <c r="BB611">
        <v>1</v>
      </c>
      <c r="BC611">
        <v>1</v>
      </c>
      <c r="BD611">
        <v>1</v>
      </c>
      <c r="BE611">
        <v>8228</v>
      </c>
      <c r="BG611" t="s">
        <v>1148</v>
      </c>
      <c r="BH611">
        <v>168</v>
      </c>
      <c r="BI611">
        <v>109</v>
      </c>
      <c r="BJ611">
        <v>1060</v>
      </c>
      <c r="BL611">
        <v>3</v>
      </c>
      <c r="BM611">
        <v>140</v>
      </c>
      <c r="BN611">
        <v>2</v>
      </c>
      <c r="BO611">
        <v>169</v>
      </c>
      <c r="BP611">
        <v>247</v>
      </c>
      <c r="BQ611">
        <v>754</v>
      </c>
      <c r="BR611">
        <v>68</v>
      </c>
      <c r="BS611">
        <v>125</v>
      </c>
      <c r="BT611">
        <v>295</v>
      </c>
      <c r="BU611">
        <v>261</v>
      </c>
      <c r="BV611">
        <v>43</v>
      </c>
      <c r="BW611">
        <v>65</v>
      </c>
      <c r="BX611">
        <v>415</v>
      </c>
      <c r="BY611">
        <v>338</v>
      </c>
      <c r="BZ611">
        <v>51</v>
      </c>
      <c r="CA611">
        <v>73</v>
      </c>
      <c r="CB611">
        <v>786</v>
      </c>
      <c r="CC611">
        <v>736</v>
      </c>
      <c r="CD611">
        <v>87</v>
      </c>
      <c r="CE611">
        <v>102</v>
      </c>
      <c r="CF611">
        <v>71</v>
      </c>
      <c r="CG611">
        <v>78</v>
      </c>
      <c r="CH611" t="s">
        <v>966</v>
      </c>
      <c r="CI611">
        <v>1</v>
      </c>
      <c r="CK611">
        <v>3</v>
      </c>
      <c r="CM611">
        <v>2</v>
      </c>
      <c r="CN611">
        <v>29</v>
      </c>
      <c r="CO611">
        <v>29</v>
      </c>
      <c r="CP611">
        <v>68</v>
      </c>
      <c r="CQ611">
        <v>213</v>
      </c>
      <c r="CR611">
        <v>683</v>
      </c>
      <c r="CS611">
        <v>59</v>
      </c>
      <c r="DE611">
        <v>3</v>
      </c>
      <c r="DF611">
        <v>0</v>
      </c>
      <c r="DG611">
        <v>3861961451247166</v>
      </c>
      <c r="DH611">
        <v>5</v>
      </c>
      <c r="DI611">
        <v>6</v>
      </c>
      <c r="DJ611">
        <v>66</v>
      </c>
      <c r="DK611">
        <v>380872359963269</v>
      </c>
      <c r="DL611">
        <v>1.676399094744489E+16</v>
      </c>
      <c r="DM611">
        <v>1070488977592307</v>
      </c>
      <c r="DN611">
        <v>-1.951102240769306E+16</v>
      </c>
      <c r="DO611">
        <v>-3600905255511293</v>
      </c>
      <c r="DP611">
        <v>1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1</v>
      </c>
      <c r="DY611">
        <v>0</v>
      </c>
      <c r="DZ611">
        <v>0</v>
      </c>
      <c r="EA611">
        <v>1</v>
      </c>
      <c r="EB611">
        <v>0</v>
      </c>
      <c r="EC611">
        <v>0</v>
      </c>
      <c r="ED611">
        <v>1</v>
      </c>
      <c r="EE611">
        <v>0</v>
      </c>
      <c r="EF611">
        <v>0</v>
      </c>
      <c r="EG611">
        <v>0</v>
      </c>
      <c r="EH611">
        <v>0</v>
      </c>
      <c r="EI611">
        <v>1</v>
      </c>
      <c r="EJ611">
        <v>0</v>
      </c>
      <c r="EK611">
        <v>0</v>
      </c>
      <c r="EL611">
        <v>1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1</v>
      </c>
      <c r="ES611">
        <v>1</v>
      </c>
      <c r="ET611">
        <v>0</v>
      </c>
      <c r="EU611">
        <v>1</v>
      </c>
      <c r="EV611">
        <v>0</v>
      </c>
      <c r="EW611">
        <v>0</v>
      </c>
      <c r="EX611">
        <v>1</v>
      </c>
      <c r="EY611">
        <v>1</v>
      </c>
      <c r="EZ611">
        <v>0</v>
      </c>
      <c r="FA611">
        <v>1</v>
      </c>
      <c r="FB611">
        <v>4</v>
      </c>
      <c r="FC611" t="s">
        <v>926</v>
      </c>
      <c r="ABS611">
        <v>2</v>
      </c>
      <c r="ABT611">
        <v>2</v>
      </c>
      <c r="ABU611">
        <v>2</v>
      </c>
      <c r="ABV611">
        <v>2</v>
      </c>
      <c r="ABW611">
        <v>2</v>
      </c>
      <c r="ABX611">
        <v>2</v>
      </c>
      <c r="ABY611">
        <v>3</v>
      </c>
      <c r="ABZ611">
        <v>3</v>
      </c>
      <c r="ACA611">
        <v>2</v>
      </c>
      <c r="ACB611">
        <v>3</v>
      </c>
      <c r="ACC611">
        <v>2</v>
      </c>
      <c r="ACD611">
        <v>3</v>
      </c>
      <c r="ACE611">
        <v>2</v>
      </c>
      <c r="ACF611">
        <v>2</v>
      </c>
      <c r="AGI611">
        <v>41</v>
      </c>
      <c r="AGJ611">
        <v>45</v>
      </c>
      <c r="AGK611">
        <v>25</v>
      </c>
      <c r="AGL611">
        <v>31</v>
      </c>
    </row>
    <row r="612" spans="1:903" x14ac:dyDescent="0.35">
      <c r="A612" s="1">
        <v>608</v>
      </c>
      <c r="B612">
        <v>35053</v>
      </c>
      <c r="C612">
        <v>61</v>
      </c>
      <c r="D612">
        <v>1</v>
      </c>
      <c r="E612">
        <v>0</v>
      </c>
      <c r="F612">
        <v>2</v>
      </c>
      <c r="G612">
        <v>0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2</v>
      </c>
      <c r="N612">
        <v>6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1</v>
      </c>
      <c r="U612">
        <v>0</v>
      </c>
      <c r="V612">
        <v>0</v>
      </c>
      <c r="W612">
        <v>4</v>
      </c>
      <c r="X612">
        <v>56</v>
      </c>
      <c r="Y612">
        <v>236</v>
      </c>
      <c r="Z612">
        <v>0</v>
      </c>
      <c r="AA612">
        <v>0</v>
      </c>
      <c r="AB612">
        <v>1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1</v>
      </c>
      <c r="AO612">
        <v>0</v>
      </c>
      <c r="AQ612">
        <v>3</v>
      </c>
      <c r="AR612">
        <v>1</v>
      </c>
      <c r="AT612">
        <v>1</v>
      </c>
      <c r="AV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8228</v>
      </c>
      <c r="BG612" t="s">
        <v>1148</v>
      </c>
      <c r="BH612">
        <v>168</v>
      </c>
      <c r="BI612">
        <v>109</v>
      </c>
      <c r="BJ612">
        <v>1060</v>
      </c>
      <c r="BL612">
        <v>3</v>
      </c>
      <c r="BM612">
        <v>140</v>
      </c>
      <c r="BN612">
        <v>2</v>
      </c>
      <c r="BO612">
        <v>169</v>
      </c>
      <c r="BP612">
        <v>247</v>
      </c>
      <c r="BQ612">
        <v>754</v>
      </c>
      <c r="BR612">
        <v>68</v>
      </c>
      <c r="BS612">
        <v>125</v>
      </c>
      <c r="BT612">
        <v>295</v>
      </c>
      <c r="BU612">
        <v>261</v>
      </c>
      <c r="BV612">
        <v>43</v>
      </c>
      <c r="BW612">
        <v>65</v>
      </c>
      <c r="BX612">
        <v>415</v>
      </c>
      <c r="BY612">
        <v>338</v>
      </c>
      <c r="BZ612">
        <v>51</v>
      </c>
      <c r="CA612">
        <v>73</v>
      </c>
      <c r="CB612">
        <v>786</v>
      </c>
      <c r="CC612">
        <v>736</v>
      </c>
      <c r="CD612">
        <v>87</v>
      </c>
      <c r="CE612">
        <v>102</v>
      </c>
      <c r="CF612">
        <v>71</v>
      </c>
      <c r="CG612">
        <v>78</v>
      </c>
      <c r="CH612" t="s">
        <v>966</v>
      </c>
      <c r="CI612">
        <v>1</v>
      </c>
      <c r="CK612">
        <v>3</v>
      </c>
      <c r="CM612">
        <v>2</v>
      </c>
      <c r="CN612">
        <v>29</v>
      </c>
      <c r="CO612">
        <v>29</v>
      </c>
      <c r="CP612">
        <v>68</v>
      </c>
      <c r="CQ612">
        <v>213</v>
      </c>
      <c r="CR612">
        <v>683</v>
      </c>
      <c r="CS612">
        <v>59</v>
      </c>
      <c r="DE612">
        <v>3</v>
      </c>
      <c r="DF612">
        <v>0</v>
      </c>
      <c r="DG612">
        <v>3861961451247166</v>
      </c>
      <c r="DH612">
        <v>5</v>
      </c>
      <c r="DI612">
        <v>6</v>
      </c>
      <c r="DJ612">
        <v>66</v>
      </c>
      <c r="DK612">
        <v>380872359963269</v>
      </c>
      <c r="DL612">
        <v>1.676399094744489E+16</v>
      </c>
      <c r="DM612">
        <v>1070488977592307</v>
      </c>
      <c r="DN612">
        <v>-1.951102240769306E+16</v>
      </c>
      <c r="DO612">
        <v>-3600905255511293</v>
      </c>
      <c r="DP612">
        <v>1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1</v>
      </c>
      <c r="DY612">
        <v>0</v>
      </c>
      <c r="DZ612">
        <v>0</v>
      </c>
      <c r="EA612">
        <v>1</v>
      </c>
      <c r="EB612">
        <v>0</v>
      </c>
      <c r="EC612">
        <v>0</v>
      </c>
      <c r="ED612">
        <v>1</v>
      </c>
      <c r="EE612">
        <v>0</v>
      </c>
      <c r="EF612">
        <v>0</v>
      </c>
      <c r="EG612">
        <v>0</v>
      </c>
      <c r="EH612">
        <v>0</v>
      </c>
      <c r="EI612">
        <v>1</v>
      </c>
      <c r="EJ612">
        <v>0</v>
      </c>
      <c r="EK612">
        <v>0</v>
      </c>
      <c r="EL612">
        <v>1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1</v>
      </c>
      <c r="ES612">
        <v>1</v>
      </c>
      <c r="ET612">
        <v>0</v>
      </c>
      <c r="EU612">
        <v>1</v>
      </c>
      <c r="EV612">
        <v>0</v>
      </c>
      <c r="EW612">
        <v>0</v>
      </c>
      <c r="EX612">
        <v>1</v>
      </c>
      <c r="EY612">
        <v>1</v>
      </c>
      <c r="EZ612">
        <v>0</v>
      </c>
      <c r="FA612">
        <v>1</v>
      </c>
      <c r="FB612">
        <v>5</v>
      </c>
      <c r="FC612" t="s">
        <v>926</v>
      </c>
      <c r="ABS612">
        <v>2</v>
      </c>
      <c r="ABT612">
        <v>2</v>
      </c>
      <c r="ABU612">
        <v>2</v>
      </c>
      <c r="ABV612">
        <v>2</v>
      </c>
      <c r="ABW612">
        <v>1</v>
      </c>
      <c r="ABX612">
        <v>1</v>
      </c>
      <c r="ABY612">
        <v>2</v>
      </c>
      <c r="ABZ612">
        <v>3</v>
      </c>
      <c r="ACA612">
        <v>2</v>
      </c>
      <c r="ACB612">
        <v>2</v>
      </c>
      <c r="ACC612">
        <v>1</v>
      </c>
      <c r="ACD612">
        <v>2</v>
      </c>
      <c r="ACE612">
        <v>2</v>
      </c>
      <c r="ACF612">
        <v>1</v>
      </c>
      <c r="AGI612">
        <v>33</v>
      </c>
      <c r="AGJ612">
        <v>34</v>
      </c>
      <c r="AGK612">
        <v>25</v>
      </c>
      <c r="AGL612">
        <v>12</v>
      </c>
    </row>
    <row r="613" spans="1:903" x14ac:dyDescent="0.35">
      <c r="A613" s="1">
        <v>609</v>
      </c>
      <c r="B613">
        <v>35053</v>
      </c>
      <c r="C613">
        <v>61</v>
      </c>
      <c r="D613">
        <v>1</v>
      </c>
      <c r="E613">
        <v>0</v>
      </c>
      <c r="F613">
        <v>2</v>
      </c>
      <c r="G613">
        <v>0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2</v>
      </c>
      <c r="N613">
        <v>6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1</v>
      </c>
      <c r="U613">
        <v>0</v>
      </c>
      <c r="V613">
        <v>0</v>
      </c>
      <c r="W613">
        <v>4</v>
      </c>
      <c r="X613">
        <v>56</v>
      </c>
      <c r="Y613">
        <v>236</v>
      </c>
      <c r="Z613">
        <v>0</v>
      </c>
      <c r="AA613">
        <v>0</v>
      </c>
      <c r="AB613">
        <v>1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1</v>
      </c>
      <c r="AL613">
        <v>0</v>
      </c>
      <c r="AM613">
        <v>0</v>
      </c>
      <c r="AN613">
        <v>1</v>
      </c>
      <c r="AO613">
        <v>0</v>
      </c>
      <c r="AQ613">
        <v>3</v>
      </c>
      <c r="AR613">
        <v>1</v>
      </c>
      <c r="AT613">
        <v>1</v>
      </c>
      <c r="AV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8228</v>
      </c>
      <c r="BG613" t="s">
        <v>1148</v>
      </c>
      <c r="BH613">
        <v>168</v>
      </c>
      <c r="BI613">
        <v>109</v>
      </c>
      <c r="BJ613">
        <v>1060</v>
      </c>
      <c r="BL613">
        <v>3</v>
      </c>
      <c r="BM613">
        <v>140</v>
      </c>
      <c r="BN613">
        <v>2</v>
      </c>
      <c r="BO613">
        <v>169</v>
      </c>
      <c r="BP613">
        <v>247</v>
      </c>
      <c r="BQ613">
        <v>754</v>
      </c>
      <c r="BR613">
        <v>68</v>
      </c>
      <c r="BS613">
        <v>125</v>
      </c>
      <c r="BT613">
        <v>295</v>
      </c>
      <c r="BU613">
        <v>261</v>
      </c>
      <c r="BV613">
        <v>43</v>
      </c>
      <c r="BW613">
        <v>65</v>
      </c>
      <c r="BX613">
        <v>415</v>
      </c>
      <c r="BY613">
        <v>338</v>
      </c>
      <c r="BZ613">
        <v>51</v>
      </c>
      <c r="CA613">
        <v>73</v>
      </c>
      <c r="CB613">
        <v>786</v>
      </c>
      <c r="CC613">
        <v>736</v>
      </c>
      <c r="CD613">
        <v>87</v>
      </c>
      <c r="CE613">
        <v>102</v>
      </c>
      <c r="CF613">
        <v>71</v>
      </c>
      <c r="CG613">
        <v>78</v>
      </c>
      <c r="CH613" t="s">
        <v>966</v>
      </c>
      <c r="CI613">
        <v>1</v>
      </c>
      <c r="CK613">
        <v>3</v>
      </c>
      <c r="CM613">
        <v>2</v>
      </c>
      <c r="CN613">
        <v>29</v>
      </c>
      <c r="CO613">
        <v>29</v>
      </c>
      <c r="CP613">
        <v>68</v>
      </c>
      <c r="CQ613">
        <v>213</v>
      </c>
      <c r="CR613">
        <v>683</v>
      </c>
      <c r="CS613">
        <v>59</v>
      </c>
      <c r="DE613">
        <v>3</v>
      </c>
      <c r="DF613">
        <v>0</v>
      </c>
      <c r="DG613">
        <v>3861961451247166</v>
      </c>
      <c r="DH613">
        <v>5</v>
      </c>
      <c r="DI613">
        <v>6</v>
      </c>
      <c r="DJ613">
        <v>66</v>
      </c>
      <c r="DK613">
        <v>380872359963269</v>
      </c>
      <c r="DL613">
        <v>1.676399094744489E+16</v>
      </c>
      <c r="DM613">
        <v>1070488977592307</v>
      </c>
      <c r="DN613">
        <v>-1.951102240769306E+16</v>
      </c>
      <c r="DO613">
        <v>-3600905255511293</v>
      </c>
      <c r="DP613">
        <v>1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1</v>
      </c>
      <c r="DY613">
        <v>0</v>
      </c>
      <c r="DZ613">
        <v>0</v>
      </c>
      <c r="EA613">
        <v>1</v>
      </c>
      <c r="EB613">
        <v>0</v>
      </c>
      <c r="EC613">
        <v>0</v>
      </c>
      <c r="ED613">
        <v>1</v>
      </c>
      <c r="EE613">
        <v>0</v>
      </c>
      <c r="EF613">
        <v>0</v>
      </c>
      <c r="EG613">
        <v>0</v>
      </c>
      <c r="EH613">
        <v>0</v>
      </c>
      <c r="EI613">
        <v>1</v>
      </c>
      <c r="EJ613">
        <v>0</v>
      </c>
      <c r="EK613">
        <v>0</v>
      </c>
      <c r="EL613">
        <v>1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1</v>
      </c>
      <c r="ES613">
        <v>1</v>
      </c>
      <c r="ET613">
        <v>0</v>
      </c>
      <c r="EU613">
        <v>1</v>
      </c>
      <c r="EV613">
        <v>0</v>
      </c>
      <c r="EW613">
        <v>0</v>
      </c>
      <c r="EX613">
        <v>1</v>
      </c>
      <c r="EY613">
        <v>1</v>
      </c>
      <c r="EZ613">
        <v>0</v>
      </c>
      <c r="FA613">
        <v>1</v>
      </c>
      <c r="FB613">
        <v>6</v>
      </c>
      <c r="FC613" t="s">
        <v>926</v>
      </c>
      <c r="ABS613">
        <v>3</v>
      </c>
      <c r="ABT613">
        <v>2</v>
      </c>
      <c r="ABU613">
        <v>3</v>
      </c>
      <c r="ABV613">
        <v>2</v>
      </c>
      <c r="ABW613">
        <v>2</v>
      </c>
      <c r="ABX613">
        <v>2</v>
      </c>
      <c r="ABY613">
        <v>3</v>
      </c>
      <c r="ABZ613">
        <v>3</v>
      </c>
      <c r="ACA613">
        <v>2</v>
      </c>
      <c r="ACB613">
        <v>3</v>
      </c>
      <c r="ACC613">
        <v>1</v>
      </c>
      <c r="ACD613">
        <v>3</v>
      </c>
      <c r="ACE613">
        <v>3</v>
      </c>
      <c r="ACF613">
        <v>3</v>
      </c>
      <c r="AGI613">
        <v>43</v>
      </c>
      <c r="AGJ613">
        <v>42</v>
      </c>
      <c r="AGK613">
        <v>25</v>
      </c>
      <c r="AGL613">
        <v>38</v>
      </c>
    </row>
    <row r="614" spans="1:903" x14ac:dyDescent="0.35">
      <c r="A614" s="1">
        <v>610</v>
      </c>
      <c r="B614">
        <v>35053</v>
      </c>
      <c r="C614">
        <v>61</v>
      </c>
      <c r="D614">
        <v>1</v>
      </c>
      <c r="E614">
        <v>0</v>
      </c>
      <c r="F614">
        <v>2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2</v>
      </c>
      <c r="N614">
        <v>6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1</v>
      </c>
      <c r="U614">
        <v>0</v>
      </c>
      <c r="V614">
        <v>0</v>
      </c>
      <c r="W614">
        <v>4</v>
      </c>
      <c r="X614">
        <v>56</v>
      </c>
      <c r="Y614">
        <v>236</v>
      </c>
      <c r="Z614">
        <v>0</v>
      </c>
      <c r="AA614">
        <v>0</v>
      </c>
      <c r="AB614">
        <v>1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1</v>
      </c>
      <c r="AO614">
        <v>0</v>
      </c>
      <c r="AQ614">
        <v>3</v>
      </c>
      <c r="AR614">
        <v>1</v>
      </c>
      <c r="AT614">
        <v>1</v>
      </c>
      <c r="AV614">
        <v>1</v>
      </c>
      <c r="AX614">
        <v>1</v>
      </c>
      <c r="AY614">
        <v>1</v>
      </c>
      <c r="AZ614">
        <v>1</v>
      </c>
      <c r="BA614">
        <v>1</v>
      </c>
      <c r="BB614">
        <v>1</v>
      </c>
      <c r="BC614">
        <v>1</v>
      </c>
      <c r="BD614">
        <v>1</v>
      </c>
      <c r="BE614">
        <v>8228</v>
      </c>
      <c r="BG614" t="s">
        <v>1148</v>
      </c>
      <c r="BH614">
        <v>168</v>
      </c>
      <c r="BI614">
        <v>109</v>
      </c>
      <c r="BJ614">
        <v>1060</v>
      </c>
      <c r="BL614">
        <v>3</v>
      </c>
      <c r="BM614">
        <v>140</v>
      </c>
      <c r="BN614">
        <v>2</v>
      </c>
      <c r="BO614">
        <v>169</v>
      </c>
      <c r="BP614">
        <v>247</v>
      </c>
      <c r="BQ614">
        <v>754</v>
      </c>
      <c r="BR614">
        <v>68</v>
      </c>
      <c r="BS614">
        <v>125</v>
      </c>
      <c r="BT614">
        <v>295</v>
      </c>
      <c r="BU614">
        <v>261</v>
      </c>
      <c r="BV614">
        <v>43</v>
      </c>
      <c r="BW614">
        <v>65</v>
      </c>
      <c r="BX614">
        <v>415</v>
      </c>
      <c r="BY614">
        <v>338</v>
      </c>
      <c r="BZ614">
        <v>51</v>
      </c>
      <c r="CA614">
        <v>73</v>
      </c>
      <c r="CB614">
        <v>786</v>
      </c>
      <c r="CC614">
        <v>736</v>
      </c>
      <c r="CD614">
        <v>87</v>
      </c>
      <c r="CE614">
        <v>102</v>
      </c>
      <c r="CF614">
        <v>71</v>
      </c>
      <c r="CG614">
        <v>78</v>
      </c>
      <c r="CH614" t="s">
        <v>966</v>
      </c>
      <c r="CI614">
        <v>1</v>
      </c>
      <c r="CK614">
        <v>3</v>
      </c>
      <c r="CM614">
        <v>2</v>
      </c>
      <c r="CN614">
        <v>29</v>
      </c>
      <c r="CO614">
        <v>29</v>
      </c>
      <c r="CP614">
        <v>68</v>
      </c>
      <c r="CQ614">
        <v>213</v>
      </c>
      <c r="CR614">
        <v>683</v>
      </c>
      <c r="CS614">
        <v>59</v>
      </c>
      <c r="DE614">
        <v>3</v>
      </c>
      <c r="DF614">
        <v>0</v>
      </c>
      <c r="DG614">
        <v>3861961451247166</v>
      </c>
      <c r="DH614">
        <v>5</v>
      </c>
      <c r="DI614">
        <v>6</v>
      </c>
      <c r="DJ614">
        <v>66</v>
      </c>
      <c r="DK614">
        <v>380872359963269</v>
      </c>
      <c r="DL614">
        <v>1.676399094744489E+16</v>
      </c>
      <c r="DM614">
        <v>1070488977592307</v>
      </c>
      <c r="DN614">
        <v>-1.951102240769306E+16</v>
      </c>
      <c r="DO614">
        <v>-3600905255511293</v>
      </c>
      <c r="DP614">
        <v>1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1</v>
      </c>
      <c r="DY614">
        <v>0</v>
      </c>
      <c r="DZ614">
        <v>0</v>
      </c>
      <c r="EA614">
        <v>1</v>
      </c>
      <c r="EB614">
        <v>0</v>
      </c>
      <c r="EC614">
        <v>0</v>
      </c>
      <c r="ED614">
        <v>1</v>
      </c>
      <c r="EE614">
        <v>0</v>
      </c>
      <c r="EF614">
        <v>0</v>
      </c>
      <c r="EG614">
        <v>0</v>
      </c>
      <c r="EH614">
        <v>0</v>
      </c>
      <c r="EI614">
        <v>1</v>
      </c>
      <c r="EJ614">
        <v>0</v>
      </c>
      <c r="EK614">
        <v>0</v>
      </c>
      <c r="EL614">
        <v>1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1</v>
      </c>
      <c r="ES614">
        <v>1</v>
      </c>
      <c r="ET614">
        <v>0</v>
      </c>
      <c r="EU614">
        <v>1</v>
      </c>
      <c r="EV614">
        <v>0</v>
      </c>
      <c r="EW614">
        <v>0</v>
      </c>
      <c r="EX614">
        <v>1</v>
      </c>
      <c r="EY614">
        <v>1</v>
      </c>
      <c r="EZ614">
        <v>0</v>
      </c>
      <c r="FA614">
        <v>1</v>
      </c>
      <c r="FB614">
        <v>7</v>
      </c>
      <c r="FC614" t="s">
        <v>926</v>
      </c>
      <c r="ABS614">
        <v>2</v>
      </c>
      <c r="ABT614">
        <v>2</v>
      </c>
      <c r="ABU614">
        <v>2</v>
      </c>
      <c r="ABV614">
        <v>3</v>
      </c>
      <c r="ABW614">
        <v>1</v>
      </c>
      <c r="ABX614">
        <v>2</v>
      </c>
      <c r="ABY614">
        <v>2</v>
      </c>
      <c r="ABZ614">
        <v>2</v>
      </c>
      <c r="ACA614">
        <v>2</v>
      </c>
      <c r="ACB614">
        <v>2</v>
      </c>
      <c r="ACC614">
        <v>2</v>
      </c>
      <c r="ACD614">
        <v>2</v>
      </c>
      <c r="ACE614">
        <v>2</v>
      </c>
      <c r="ACF614">
        <v>2</v>
      </c>
      <c r="AGI614">
        <v>37</v>
      </c>
      <c r="AGJ614">
        <v>34</v>
      </c>
      <c r="AGK614">
        <v>25</v>
      </c>
      <c r="AGL614">
        <v>23</v>
      </c>
    </row>
    <row r="615" spans="1:903" x14ac:dyDescent="0.35">
      <c r="A615" s="1">
        <v>611</v>
      </c>
      <c r="B615">
        <v>35053</v>
      </c>
      <c r="C615">
        <v>61</v>
      </c>
      <c r="D615">
        <v>1</v>
      </c>
      <c r="E615">
        <v>0</v>
      </c>
      <c r="F615">
        <v>2</v>
      </c>
      <c r="G615">
        <v>0</v>
      </c>
      <c r="H615">
        <v>0</v>
      </c>
      <c r="I615">
        <v>0</v>
      </c>
      <c r="J615">
        <v>0</v>
      </c>
      <c r="K615">
        <v>1</v>
      </c>
      <c r="L615">
        <v>0</v>
      </c>
      <c r="M615">
        <v>2</v>
      </c>
      <c r="N615">
        <v>6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1</v>
      </c>
      <c r="U615">
        <v>0</v>
      </c>
      <c r="V615">
        <v>0</v>
      </c>
      <c r="W615">
        <v>4</v>
      </c>
      <c r="X615">
        <v>56</v>
      </c>
      <c r="Y615">
        <v>236</v>
      </c>
      <c r="Z615">
        <v>0</v>
      </c>
      <c r="AA615">
        <v>0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1</v>
      </c>
      <c r="AO615">
        <v>0</v>
      </c>
      <c r="AQ615">
        <v>3</v>
      </c>
      <c r="AR615">
        <v>1</v>
      </c>
      <c r="AT615">
        <v>1</v>
      </c>
      <c r="AV615">
        <v>1</v>
      </c>
      <c r="AX615">
        <v>1</v>
      </c>
      <c r="AY615">
        <v>1</v>
      </c>
      <c r="AZ615">
        <v>1</v>
      </c>
      <c r="BA615">
        <v>1</v>
      </c>
      <c r="BB615">
        <v>1</v>
      </c>
      <c r="BC615">
        <v>1</v>
      </c>
      <c r="BD615">
        <v>1</v>
      </c>
      <c r="BE615">
        <v>8228</v>
      </c>
      <c r="BG615" t="s">
        <v>1148</v>
      </c>
      <c r="BH615">
        <v>168</v>
      </c>
      <c r="BI615">
        <v>109</v>
      </c>
      <c r="BJ615">
        <v>1060</v>
      </c>
      <c r="BL615">
        <v>3</v>
      </c>
      <c r="BM615">
        <v>140</v>
      </c>
      <c r="BN615">
        <v>2</v>
      </c>
      <c r="BO615">
        <v>169</v>
      </c>
      <c r="BP615">
        <v>247</v>
      </c>
      <c r="BQ615">
        <v>754</v>
      </c>
      <c r="BR615">
        <v>68</v>
      </c>
      <c r="BS615">
        <v>125</v>
      </c>
      <c r="BT615">
        <v>295</v>
      </c>
      <c r="BU615">
        <v>261</v>
      </c>
      <c r="BV615">
        <v>43</v>
      </c>
      <c r="BW615">
        <v>65</v>
      </c>
      <c r="BX615">
        <v>415</v>
      </c>
      <c r="BY615">
        <v>338</v>
      </c>
      <c r="BZ615">
        <v>51</v>
      </c>
      <c r="CA615">
        <v>73</v>
      </c>
      <c r="CB615">
        <v>786</v>
      </c>
      <c r="CC615">
        <v>736</v>
      </c>
      <c r="CD615">
        <v>87</v>
      </c>
      <c r="CE615">
        <v>102</v>
      </c>
      <c r="CF615">
        <v>71</v>
      </c>
      <c r="CG615">
        <v>78</v>
      </c>
      <c r="CH615" t="s">
        <v>966</v>
      </c>
      <c r="CI615">
        <v>1</v>
      </c>
      <c r="CK615">
        <v>3</v>
      </c>
      <c r="CM615">
        <v>2</v>
      </c>
      <c r="CN615">
        <v>29</v>
      </c>
      <c r="CO615">
        <v>29</v>
      </c>
      <c r="CP615">
        <v>68</v>
      </c>
      <c r="CQ615">
        <v>213</v>
      </c>
      <c r="CR615">
        <v>683</v>
      </c>
      <c r="CS615">
        <v>59</v>
      </c>
      <c r="DE615">
        <v>3</v>
      </c>
      <c r="DF615">
        <v>0</v>
      </c>
      <c r="DG615">
        <v>3861961451247166</v>
      </c>
      <c r="DH615">
        <v>5</v>
      </c>
      <c r="DI615">
        <v>6</v>
      </c>
      <c r="DJ615">
        <v>66</v>
      </c>
      <c r="DK615">
        <v>380872359963269</v>
      </c>
      <c r="DL615">
        <v>1.676399094744489E+16</v>
      </c>
      <c r="DM615">
        <v>1070488977592307</v>
      </c>
      <c r="DN615">
        <v>-1.951102240769306E+16</v>
      </c>
      <c r="DO615">
        <v>-3600905255511293</v>
      </c>
      <c r="DP615">
        <v>1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1</v>
      </c>
      <c r="DY615">
        <v>0</v>
      </c>
      <c r="DZ615">
        <v>0</v>
      </c>
      <c r="EA615">
        <v>1</v>
      </c>
      <c r="EB615">
        <v>0</v>
      </c>
      <c r="EC615">
        <v>0</v>
      </c>
      <c r="ED615">
        <v>1</v>
      </c>
      <c r="EE615">
        <v>0</v>
      </c>
      <c r="EF615">
        <v>0</v>
      </c>
      <c r="EG615">
        <v>0</v>
      </c>
      <c r="EH615">
        <v>0</v>
      </c>
      <c r="EI615">
        <v>1</v>
      </c>
      <c r="EJ615">
        <v>0</v>
      </c>
      <c r="EK615">
        <v>0</v>
      </c>
      <c r="EL615">
        <v>1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1</v>
      </c>
      <c r="ES615">
        <v>1</v>
      </c>
      <c r="ET615">
        <v>0</v>
      </c>
      <c r="EU615">
        <v>1</v>
      </c>
      <c r="EV615">
        <v>0</v>
      </c>
      <c r="EW615">
        <v>0</v>
      </c>
      <c r="EX615">
        <v>1</v>
      </c>
      <c r="EY615">
        <v>1</v>
      </c>
      <c r="EZ615">
        <v>0</v>
      </c>
      <c r="FA615">
        <v>1</v>
      </c>
      <c r="FB615">
        <v>8</v>
      </c>
      <c r="FC615" t="s">
        <v>926</v>
      </c>
      <c r="ABS615">
        <v>2</v>
      </c>
      <c r="ABT615">
        <v>1</v>
      </c>
      <c r="ABU615">
        <v>1</v>
      </c>
      <c r="ABV615">
        <v>1</v>
      </c>
      <c r="ABW615">
        <v>2</v>
      </c>
      <c r="ABX615">
        <v>1</v>
      </c>
      <c r="ABY615">
        <v>2</v>
      </c>
      <c r="ABZ615">
        <v>3</v>
      </c>
      <c r="ACA615">
        <v>2</v>
      </c>
      <c r="ACB615">
        <v>2</v>
      </c>
      <c r="ACC615">
        <v>2</v>
      </c>
      <c r="ACD615">
        <v>2</v>
      </c>
      <c r="ACE615">
        <v>2</v>
      </c>
      <c r="ACF615">
        <v>1</v>
      </c>
      <c r="AGI615">
        <v>31</v>
      </c>
      <c r="AGJ615">
        <v>38</v>
      </c>
      <c r="AGK615">
        <v>0</v>
      </c>
      <c r="AGL615">
        <v>23</v>
      </c>
    </row>
    <row r="616" spans="1:903" x14ac:dyDescent="0.35">
      <c r="A616" s="1">
        <v>612</v>
      </c>
      <c r="B616">
        <v>35053</v>
      </c>
      <c r="C616">
        <v>61</v>
      </c>
      <c r="D616">
        <v>1</v>
      </c>
      <c r="E616">
        <v>0</v>
      </c>
      <c r="F616">
        <v>2</v>
      </c>
      <c r="G616">
        <v>0</v>
      </c>
      <c r="H616">
        <v>0</v>
      </c>
      <c r="I616">
        <v>0</v>
      </c>
      <c r="J616">
        <v>0</v>
      </c>
      <c r="K616">
        <v>1</v>
      </c>
      <c r="L616">
        <v>0</v>
      </c>
      <c r="M616">
        <v>2</v>
      </c>
      <c r="N616">
        <v>6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1</v>
      </c>
      <c r="U616">
        <v>0</v>
      </c>
      <c r="V616">
        <v>0</v>
      </c>
      <c r="W616">
        <v>4</v>
      </c>
      <c r="X616">
        <v>56</v>
      </c>
      <c r="Y616">
        <v>236</v>
      </c>
      <c r="Z616">
        <v>0</v>
      </c>
      <c r="AA616">
        <v>0</v>
      </c>
      <c r="AB616">
        <v>1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1</v>
      </c>
      <c r="AO616">
        <v>0</v>
      </c>
      <c r="AQ616">
        <v>3</v>
      </c>
      <c r="AR616">
        <v>1</v>
      </c>
      <c r="AT616">
        <v>1</v>
      </c>
      <c r="AV616">
        <v>1</v>
      </c>
      <c r="AX616">
        <v>1</v>
      </c>
      <c r="AY616">
        <v>1</v>
      </c>
      <c r="AZ616">
        <v>1</v>
      </c>
      <c r="BA616">
        <v>1</v>
      </c>
      <c r="BB616">
        <v>1</v>
      </c>
      <c r="BC616">
        <v>1</v>
      </c>
      <c r="BD616">
        <v>1</v>
      </c>
      <c r="BE616">
        <v>8228</v>
      </c>
      <c r="BG616" t="s">
        <v>1148</v>
      </c>
      <c r="BH616">
        <v>168</v>
      </c>
      <c r="BI616">
        <v>109</v>
      </c>
      <c r="BJ616">
        <v>1060</v>
      </c>
      <c r="BL616">
        <v>3</v>
      </c>
      <c r="BM616">
        <v>140</v>
      </c>
      <c r="BN616">
        <v>2</v>
      </c>
      <c r="BO616">
        <v>169</v>
      </c>
      <c r="BP616">
        <v>247</v>
      </c>
      <c r="BQ616">
        <v>754</v>
      </c>
      <c r="BR616">
        <v>68</v>
      </c>
      <c r="BS616">
        <v>125</v>
      </c>
      <c r="BT616">
        <v>295</v>
      </c>
      <c r="BU616">
        <v>261</v>
      </c>
      <c r="BV616">
        <v>43</v>
      </c>
      <c r="BW616">
        <v>65</v>
      </c>
      <c r="BX616">
        <v>415</v>
      </c>
      <c r="BY616">
        <v>338</v>
      </c>
      <c r="BZ616">
        <v>51</v>
      </c>
      <c r="CA616">
        <v>73</v>
      </c>
      <c r="CB616">
        <v>786</v>
      </c>
      <c r="CC616">
        <v>736</v>
      </c>
      <c r="CD616">
        <v>87</v>
      </c>
      <c r="CE616">
        <v>102</v>
      </c>
      <c r="CF616">
        <v>71</v>
      </c>
      <c r="CG616">
        <v>78</v>
      </c>
      <c r="CH616" t="s">
        <v>966</v>
      </c>
      <c r="CI616">
        <v>1</v>
      </c>
      <c r="CK616">
        <v>3</v>
      </c>
      <c r="CM616">
        <v>2</v>
      </c>
      <c r="CN616">
        <v>29</v>
      </c>
      <c r="CO616">
        <v>29</v>
      </c>
      <c r="CP616">
        <v>68</v>
      </c>
      <c r="CQ616">
        <v>213</v>
      </c>
      <c r="CR616">
        <v>683</v>
      </c>
      <c r="CS616">
        <v>59</v>
      </c>
      <c r="DE616">
        <v>3</v>
      </c>
      <c r="DF616">
        <v>0</v>
      </c>
      <c r="DG616">
        <v>3861961451247166</v>
      </c>
      <c r="DH616">
        <v>5</v>
      </c>
      <c r="DI616">
        <v>6</v>
      </c>
      <c r="DJ616">
        <v>66</v>
      </c>
      <c r="DK616">
        <v>380872359963269</v>
      </c>
      <c r="DL616">
        <v>1.676399094744489E+16</v>
      </c>
      <c r="DM616">
        <v>1070488977592307</v>
      </c>
      <c r="DN616">
        <v>-1.951102240769306E+16</v>
      </c>
      <c r="DO616">
        <v>-3600905255511293</v>
      </c>
      <c r="DP616">
        <v>1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1</v>
      </c>
      <c r="DY616">
        <v>0</v>
      </c>
      <c r="DZ616">
        <v>0</v>
      </c>
      <c r="EA616">
        <v>1</v>
      </c>
      <c r="EB616">
        <v>0</v>
      </c>
      <c r="EC616">
        <v>0</v>
      </c>
      <c r="ED616">
        <v>1</v>
      </c>
      <c r="EE616">
        <v>0</v>
      </c>
      <c r="EF616">
        <v>0</v>
      </c>
      <c r="EG616">
        <v>0</v>
      </c>
      <c r="EH616">
        <v>0</v>
      </c>
      <c r="EI616">
        <v>1</v>
      </c>
      <c r="EJ616">
        <v>0</v>
      </c>
      <c r="EK616">
        <v>0</v>
      </c>
      <c r="EL616">
        <v>1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1</v>
      </c>
      <c r="ES616">
        <v>1</v>
      </c>
      <c r="ET616">
        <v>0</v>
      </c>
      <c r="EU616">
        <v>1</v>
      </c>
      <c r="EV616">
        <v>0</v>
      </c>
      <c r="EW616">
        <v>0</v>
      </c>
      <c r="EX616">
        <v>1</v>
      </c>
      <c r="EY616">
        <v>1</v>
      </c>
      <c r="EZ616">
        <v>0</v>
      </c>
      <c r="FA616">
        <v>1</v>
      </c>
      <c r="FB616">
        <v>9</v>
      </c>
      <c r="FC616" t="s">
        <v>926</v>
      </c>
      <c r="IS616">
        <v>280649</v>
      </c>
      <c r="IT616">
        <v>539658</v>
      </c>
      <c r="IW616">
        <v>210632</v>
      </c>
      <c r="IX616">
        <v>571244</v>
      </c>
      <c r="JC616">
        <v>187311</v>
      </c>
      <c r="JD616">
        <v>368794</v>
      </c>
      <c r="JK616">
        <v>3</v>
      </c>
      <c r="LE616">
        <v>1</v>
      </c>
      <c r="LJ616">
        <v>1</v>
      </c>
      <c r="LW616">
        <v>1</v>
      </c>
      <c r="LZ616">
        <v>2</v>
      </c>
      <c r="MB616">
        <v>1</v>
      </c>
      <c r="ME616">
        <v>2</v>
      </c>
      <c r="MJ616">
        <v>3</v>
      </c>
      <c r="MM616">
        <v>2</v>
      </c>
      <c r="NZ616">
        <v>3</v>
      </c>
      <c r="OG616">
        <v>3</v>
      </c>
      <c r="OJ616">
        <v>3</v>
      </c>
      <c r="OS616">
        <v>3</v>
      </c>
      <c r="OW616">
        <v>3</v>
      </c>
      <c r="PM616">
        <v>3</v>
      </c>
      <c r="QD616">
        <v>2</v>
      </c>
      <c r="QM616">
        <v>3</v>
      </c>
      <c r="QO616">
        <v>3</v>
      </c>
      <c r="QV616">
        <v>3</v>
      </c>
      <c r="VB616">
        <v>3</v>
      </c>
      <c r="VD616">
        <v>3</v>
      </c>
      <c r="VF616">
        <v>4</v>
      </c>
      <c r="VH616">
        <v>2</v>
      </c>
      <c r="VL616">
        <v>3</v>
      </c>
      <c r="VS616">
        <v>4</v>
      </c>
      <c r="WP616">
        <v>3</v>
      </c>
      <c r="XD616">
        <v>4</v>
      </c>
      <c r="YC616">
        <v>5</v>
      </c>
      <c r="ZC616">
        <v>2</v>
      </c>
      <c r="ZM616">
        <v>2</v>
      </c>
      <c r="ZO616">
        <v>4</v>
      </c>
      <c r="ZV616">
        <v>5</v>
      </c>
      <c r="ADK616">
        <v>0</v>
      </c>
      <c r="ADL616">
        <v>0</v>
      </c>
      <c r="AHD616">
        <v>507</v>
      </c>
      <c r="AHE616">
        <v>7</v>
      </c>
      <c r="AHH616">
        <v>572</v>
      </c>
      <c r="AHI616">
        <v>7</v>
      </c>
      <c r="AHN616">
        <v>396</v>
      </c>
      <c r="AHO616">
        <v>10</v>
      </c>
    </row>
    <row r="617" spans="1:903" x14ac:dyDescent="0.35">
      <c r="A617" s="1">
        <v>613</v>
      </c>
      <c r="B617">
        <v>35053</v>
      </c>
      <c r="C617">
        <v>61</v>
      </c>
      <c r="D617">
        <v>1</v>
      </c>
      <c r="E617">
        <v>0</v>
      </c>
      <c r="F617">
        <v>2</v>
      </c>
      <c r="G617">
        <v>0</v>
      </c>
      <c r="H617">
        <v>0</v>
      </c>
      <c r="I617">
        <v>0</v>
      </c>
      <c r="J617">
        <v>0</v>
      </c>
      <c r="K617">
        <v>1</v>
      </c>
      <c r="L617">
        <v>0</v>
      </c>
      <c r="M617">
        <v>2</v>
      </c>
      <c r="N617">
        <v>6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1</v>
      </c>
      <c r="U617">
        <v>0</v>
      </c>
      <c r="V617">
        <v>0</v>
      </c>
      <c r="W617">
        <v>4</v>
      </c>
      <c r="X617">
        <v>56</v>
      </c>
      <c r="Y617">
        <v>236</v>
      </c>
      <c r="Z617">
        <v>0</v>
      </c>
      <c r="AA617">
        <v>0</v>
      </c>
      <c r="AB617">
        <v>1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1</v>
      </c>
      <c r="AO617">
        <v>0</v>
      </c>
      <c r="AQ617">
        <v>3</v>
      </c>
      <c r="AR617">
        <v>1</v>
      </c>
      <c r="AT617">
        <v>1</v>
      </c>
      <c r="AV617">
        <v>1</v>
      </c>
      <c r="AX617">
        <v>1</v>
      </c>
      <c r="AY617">
        <v>1</v>
      </c>
      <c r="AZ617">
        <v>1</v>
      </c>
      <c r="BA617">
        <v>1</v>
      </c>
      <c r="BB617">
        <v>1</v>
      </c>
      <c r="BC617">
        <v>1</v>
      </c>
      <c r="BD617">
        <v>1</v>
      </c>
      <c r="BE617">
        <v>8228</v>
      </c>
      <c r="BG617" t="s">
        <v>1148</v>
      </c>
      <c r="BH617">
        <v>168</v>
      </c>
      <c r="BI617">
        <v>109</v>
      </c>
      <c r="BJ617">
        <v>1060</v>
      </c>
      <c r="BL617">
        <v>3</v>
      </c>
      <c r="BM617">
        <v>140</v>
      </c>
      <c r="BN617">
        <v>2</v>
      </c>
      <c r="BO617">
        <v>169</v>
      </c>
      <c r="BP617">
        <v>247</v>
      </c>
      <c r="BQ617">
        <v>754</v>
      </c>
      <c r="BR617">
        <v>68</v>
      </c>
      <c r="BS617">
        <v>125</v>
      </c>
      <c r="BT617">
        <v>295</v>
      </c>
      <c r="BU617">
        <v>261</v>
      </c>
      <c r="BV617">
        <v>43</v>
      </c>
      <c r="BW617">
        <v>65</v>
      </c>
      <c r="BX617">
        <v>415</v>
      </c>
      <c r="BY617">
        <v>338</v>
      </c>
      <c r="BZ617">
        <v>51</v>
      </c>
      <c r="CA617">
        <v>73</v>
      </c>
      <c r="CB617">
        <v>786</v>
      </c>
      <c r="CC617">
        <v>736</v>
      </c>
      <c r="CD617">
        <v>87</v>
      </c>
      <c r="CE617">
        <v>102</v>
      </c>
      <c r="CF617">
        <v>71</v>
      </c>
      <c r="CG617">
        <v>78</v>
      </c>
      <c r="CH617" t="s">
        <v>966</v>
      </c>
      <c r="CI617">
        <v>1</v>
      </c>
      <c r="CK617">
        <v>3</v>
      </c>
      <c r="CM617">
        <v>2</v>
      </c>
      <c r="CN617">
        <v>29</v>
      </c>
      <c r="CO617">
        <v>29</v>
      </c>
      <c r="CP617">
        <v>68</v>
      </c>
      <c r="CQ617">
        <v>213</v>
      </c>
      <c r="CR617">
        <v>683</v>
      </c>
      <c r="CS617">
        <v>59</v>
      </c>
      <c r="DE617">
        <v>3</v>
      </c>
      <c r="DF617">
        <v>0</v>
      </c>
      <c r="DG617">
        <v>3861961451247166</v>
      </c>
      <c r="DH617">
        <v>5</v>
      </c>
      <c r="DI617">
        <v>6</v>
      </c>
      <c r="DJ617">
        <v>66</v>
      </c>
      <c r="DK617">
        <v>380872359963269</v>
      </c>
      <c r="DL617">
        <v>1.676399094744489E+16</v>
      </c>
      <c r="DM617">
        <v>1070488977592307</v>
      </c>
      <c r="DN617">
        <v>-1.951102240769306E+16</v>
      </c>
      <c r="DO617">
        <v>-3600905255511293</v>
      </c>
      <c r="DP617">
        <v>1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1</v>
      </c>
      <c r="DY617">
        <v>0</v>
      </c>
      <c r="DZ617">
        <v>0</v>
      </c>
      <c r="EA617">
        <v>1</v>
      </c>
      <c r="EB617">
        <v>0</v>
      </c>
      <c r="EC617">
        <v>0</v>
      </c>
      <c r="ED617">
        <v>1</v>
      </c>
      <c r="EE617">
        <v>0</v>
      </c>
      <c r="EF617">
        <v>0</v>
      </c>
      <c r="EG617">
        <v>0</v>
      </c>
      <c r="EH617">
        <v>0</v>
      </c>
      <c r="EI617">
        <v>1</v>
      </c>
      <c r="EJ617">
        <v>0</v>
      </c>
      <c r="EK617">
        <v>0</v>
      </c>
      <c r="EL617">
        <v>1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1</v>
      </c>
      <c r="ES617">
        <v>1</v>
      </c>
      <c r="ET617">
        <v>0</v>
      </c>
      <c r="EU617">
        <v>1</v>
      </c>
      <c r="EV617">
        <v>0</v>
      </c>
      <c r="EW617">
        <v>0</v>
      </c>
      <c r="EX617">
        <v>1</v>
      </c>
      <c r="EY617">
        <v>1</v>
      </c>
      <c r="EZ617">
        <v>0</v>
      </c>
      <c r="FA617">
        <v>1</v>
      </c>
      <c r="FB617">
        <v>10</v>
      </c>
      <c r="FC617" t="s">
        <v>926</v>
      </c>
      <c r="IS617">
        <v>280649</v>
      </c>
      <c r="IT617">
        <v>539658</v>
      </c>
      <c r="IW617">
        <v>227513</v>
      </c>
      <c r="IX617">
        <v>604568</v>
      </c>
      <c r="JC617">
        <v>201857</v>
      </c>
      <c r="JD617">
        <v>380589</v>
      </c>
      <c r="JK617">
        <v>4</v>
      </c>
      <c r="LE617">
        <v>1</v>
      </c>
      <c r="LJ617">
        <v>2</v>
      </c>
      <c r="LW617">
        <v>2</v>
      </c>
      <c r="LZ617">
        <v>2</v>
      </c>
      <c r="MB617">
        <v>1</v>
      </c>
      <c r="ME617">
        <v>2</v>
      </c>
      <c r="MJ617">
        <v>3</v>
      </c>
      <c r="MM617">
        <v>2</v>
      </c>
      <c r="NZ617">
        <v>4</v>
      </c>
      <c r="OG617">
        <v>3</v>
      </c>
      <c r="OJ617">
        <v>4</v>
      </c>
      <c r="OS617">
        <v>3</v>
      </c>
      <c r="OW617">
        <v>4</v>
      </c>
      <c r="PM617">
        <v>3</v>
      </c>
      <c r="QD617">
        <v>3</v>
      </c>
      <c r="QM617">
        <v>3</v>
      </c>
      <c r="QO617">
        <v>3</v>
      </c>
      <c r="QV617">
        <v>3</v>
      </c>
      <c r="VB617">
        <v>2</v>
      </c>
      <c r="VD617">
        <v>3</v>
      </c>
      <c r="VF617">
        <v>3</v>
      </c>
      <c r="VH617">
        <v>2</v>
      </c>
      <c r="VL617">
        <v>3</v>
      </c>
      <c r="VS617">
        <v>4</v>
      </c>
      <c r="XD617">
        <v>5</v>
      </c>
      <c r="YC617">
        <v>5</v>
      </c>
      <c r="ZC617">
        <v>3</v>
      </c>
      <c r="ZL617">
        <v>2</v>
      </c>
      <c r="ZO617">
        <v>3</v>
      </c>
      <c r="ZV617">
        <v>5</v>
      </c>
      <c r="ADK617">
        <v>0</v>
      </c>
      <c r="ADL617">
        <v>0</v>
      </c>
      <c r="AHD617">
        <v>529</v>
      </c>
      <c r="AHE617">
        <v>7</v>
      </c>
      <c r="AHH617">
        <v>609</v>
      </c>
      <c r="AHI617">
        <v>7</v>
      </c>
      <c r="AHN617">
        <v>384</v>
      </c>
      <c r="AHO617">
        <v>10</v>
      </c>
    </row>
    <row r="618" spans="1:903" x14ac:dyDescent="0.35">
      <c r="A618" s="1">
        <v>614</v>
      </c>
      <c r="B618">
        <v>35053</v>
      </c>
      <c r="C618">
        <v>61</v>
      </c>
      <c r="D618">
        <v>1</v>
      </c>
      <c r="E618">
        <v>0</v>
      </c>
      <c r="F618">
        <v>2</v>
      </c>
      <c r="G618">
        <v>0</v>
      </c>
      <c r="H618">
        <v>0</v>
      </c>
      <c r="I618">
        <v>0</v>
      </c>
      <c r="J618">
        <v>0</v>
      </c>
      <c r="K618">
        <v>1</v>
      </c>
      <c r="L618">
        <v>0</v>
      </c>
      <c r="M618">
        <v>2</v>
      </c>
      <c r="N618">
        <v>6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1</v>
      </c>
      <c r="U618">
        <v>0</v>
      </c>
      <c r="V618">
        <v>0</v>
      </c>
      <c r="W618">
        <v>4</v>
      </c>
      <c r="X618">
        <v>56</v>
      </c>
      <c r="Y618">
        <v>236</v>
      </c>
      <c r="Z618">
        <v>0</v>
      </c>
      <c r="AA618">
        <v>0</v>
      </c>
      <c r="AB618">
        <v>1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1</v>
      </c>
      <c r="AL618">
        <v>0</v>
      </c>
      <c r="AM618">
        <v>0</v>
      </c>
      <c r="AN618">
        <v>1</v>
      </c>
      <c r="AO618">
        <v>0</v>
      </c>
      <c r="AQ618">
        <v>3</v>
      </c>
      <c r="AR618">
        <v>1</v>
      </c>
      <c r="AT618">
        <v>1</v>
      </c>
      <c r="AV618">
        <v>1</v>
      </c>
      <c r="AX618">
        <v>1</v>
      </c>
      <c r="AY618">
        <v>1</v>
      </c>
      <c r="AZ618">
        <v>1</v>
      </c>
      <c r="BA618">
        <v>1</v>
      </c>
      <c r="BB618">
        <v>1</v>
      </c>
      <c r="BC618">
        <v>1</v>
      </c>
      <c r="BD618">
        <v>1</v>
      </c>
      <c r="BE618">
        <v>8228</v>
      </c>
      <c r="BG618" t="s">
        <v>1148</v>
      </c>
      <c r="BH618">
        <v>168</v>
      </c>
      <c r="BI618">
        <v>109</v>
      </c>
      <c r="BJ618">
        <v>1060</v>
      </c>
      <c r="BL618">
        <v>3</v>
      </c>
      <c r="BM618">
        <v>140</v>
      </c>
      <c r="BN618">
        <v>2</v>
      </c>
      <c r="BO618">
        <v>169</v>
      </c>
      <c r="BP618">
        <v>247</v>
      </c>
      <c r="BQ618">
        <v>754</v>
      </c>
      <c r="BR618">
        <v>68</v>
      </c>
      <c r="BS618">
        <v>125</v>
      </c>
      <c r="BT618">
        <v>295</v>
      </c>
      <c r="BU618">
        <v>261</v>
      </c>
      <c r="BV618">
        <v>43</v>
      </c>
      <c r="BW618">
        <v>65</v>
      </c>
      <c r="BX618">
        <v>415</v>
      </c>
      <c r="BY618">
        <v>338</v>
      </c>
      <c r="BZ618">
        <v>51</v>
      </c>
      <c r="CA618">
        <v>73</v>
      </c>
      <c r="CB618">
        <v>786</v>
      </c>
      <c r="CC618">
        <v>736</v>
      </c>
      <c r="CD618">
        <v>87</v>
      </c>
      <c r="CE618">
        <v>102</v>
      </c>
      <c r="CF618">
        <v>71</v>
      </c>
      <c r="CG618">
        <v>78</v>
      </c>
      <c r="CH618" t="s">
        <v>966</v>
      </c>
      <c r="CI618">
        <v>1</v>
      </c>
      <c r="CK618">
        <v>3</v>
      </c>
      <c r="CM618">
        <v>2</v>
      </c>
      <c r="CN618">
        <v>29</v>
      </c>
      <c r="CO618">
        <v>29</v>
      </c>
      <c r="CP618">
        <v>68</v>
      </c>
      <c r="CQ618">
        <v>213</v>
      </c>
      <c r="CR618">
        <v>683</v>
      </c>
      <c r="CS618">
        <v>59</v>
      </c>
      <c r="DE618">
        <v>3</v>
      </c>
      <c r="DF618">
        <v>0</v>
      </c>
      <c r="DG618">
        <v>3861961451247166</v>
      </c>
      <c r="DH618">
        <v>5</v>
      </c>
      <c r="DI618">
        <v>6</v>
      </c>
      <c r="DJ618">
        <v>66</v>
      </c>
      <c r="DK618">
        <v>380872359963269</v>
      </c>
      <c r="DL618">
        <v>1.676399094744489E+16</v>
      </c>
      <c r="DM618">
        <v>1070488977592307</v>
      </c>
      <c r="DN618">
        <v>-1.951102240769306E+16</v>
      </c>
      <c r="DO618">
        <v>-3600905255511293</v>
      </c>
      <c r="DP618">
        <v>1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1</v>
      </c>
      <c r="DY618">
        <v>0</v>
      </c>
      <c r="DZ618">
        <v>0</v>
      </c>
      <c r="EA618">
        <v>1</v>
      </c>
      <c r="EB618">
        <v>0</v>
      </c>
      <c r="EC618">
        <v>0</v>
      </c>
      <c r="ED618">
        <v>1</v>
      </c>
      <c r="EE618">
        <v>0</v>
      </c>
      <c r="EF618">
        <v>0</v>
      </c>
      <c r="EG618">
        <v>0</v>
      </c>
      <c r="EH618">
        <v>0</v>
      </c>
      <c r="EI618">
        <v>1</v>
      </c>
      <c r="EJ618">
        <v>0</v>
      </c>
      <c r="EK618">
        <v>0</v>
      </c>
      <c r="EL618">
        <v>1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1</v>
      </c>
      <c r="ES618">
        <v>1</v>
      </c>
      <c r="ET618">
        <v>0</v>
      </c>
      <c r="EU618">
        <v>1</v>
      </c>
      <c r="EV618">
        <v>0</v>
      </c>
      <c r="EW618">
        <v>0</v>
      </c>
      <c r="EX618">
        <v>1</v>
      </c>
      <c r="EY618">
        <v>1</v>
      </c>
      <c r="EZ618">
        <v>0</v>
      </c>
      <c r="FA618">
        <v>1</v>
      </c>
      <c r="FB618">
        <v>11</v>
      </c>
      <c r="FC618" t="s">
        <v>926</v>
      </c>
      <c r="IS618">
        <v>253422</v>
      </c>
      <c r="IT618">
        <v>511797</v>
      </c>
      <c r="IW618">
        <v>210632</v>
      </c>
      <c r="IX618">
        <v>571244</v>
      </c>
      <c r="JC618">
        <v>191168</v>
      </c>
      <c r="JD618">
        <v>39473</v>
      </c>
      <c r="JK618">
        <v>3</v>
      </c>
      <c r="LF618">
        <v>2</v>
      </c>
      <c r="LI618">
        <v>2</v>
      </c>
      <c r="LW618">
        <v>2</v>
      </c>
      <c r="MA618">
        <v>2</v>
      </c>
      <c r="MD618">
        <v>2</v>
      </c>
      <c r="MJ618">
        <v>2</v>
      </c>
      <c r="ML618">
        <v>2</v>
      </c>
      <c r="NZ618">
        <v>3</v>
      </c>
      <c r="OG618">
        <v>3</v>
      </c>
      <c r="OJ618">
        <v>3</v>
      </c>
      <c r="OS618">
        <v>3</v>
      </c>
      <c r="OW618">
        <v>3</v>
      </c>
      <c r="PM618">
        <v>3</v>
      </c>
      <c r="QD618">
        <v>3</v>
      </c>
      <c r="QM618">
        <v>2</v>
      </c>
      <c r="QO618">
        <v>3</v>
      </c>
      <c r="QV618">
        <v>3</v>
      </c>
      <c r="VB618">
        <v>2</v>
      </c>
      <c r="VD618">
        <v>3</v>
      </c>
      <c r="VF618">
        <v>3</v>
      </c>
      <c r="VH618">
        <v>3</v>
      </c>
      <c r="VL618">
        <v>3</v>
      </c>
      <c r="VS618">
        <v>4</v>
      </c>
      <c r="XD618">
        <v>4</v>
      </c>
      <c r="YC618">
        <v>5</v>
      </c>
      <c r="ZC618">
        <v>3</v>
      </c>
      <c r="ZL618">
        <v>2</v>
      </c>
      <c r="ZO618">
        <v>3</v>
      </c>
      <c r="ZV618">
        <v>5</v>
      </c>
      <c r="ADK618">
        <v>0</v>
      </c>
      <c r="ADL618">
        <v>0</v>
      </c>
      <c r="AHD618">
        <v>53</v>
      </c>
      <c r="AHE618">
        <v>7</v>
      </c>
      <c r="AHH618">
        <v>564</v>
      </c>
      <c r="AHI618">
        <v>7</v>
      </c>
      <c r="AHN618">
        <v>377</v>
      </c>
      <c r="AHO618">
        <v>10</v>
      </c>
    </row>
    <row r="619" spans="1:903" x14ac:dyDescent="0.35">
      <c r="A619" s="1">
        <v>615</v>
      </c>
      <c r="B619">
        <v>35053</v>
      </c>
      <c r="C619">
        <v>61</v>
      </c>
      <c r="D619">
        <v>1</v>
      </c>
      <c r="E619">
        <v>0</v>
      </c>
      <c r="F619">
        <v>2</v>
      </c>
      <c r="G619">
        <v>0</v>
      </c>
      <c r="H619">
        <v>0</v>
      </c>
      <c r="I619">
        <v>0</v>
      </c>
      <c r="J619">
        <v>0</v>
      </c>
      <c r="K619">
        <v>1</v>
      </c>
      <c r="L619">
        <v>0</v>
      </c>
      <c r="M619">
        <v>2</v>
      </c>
      <c r="N619">
        <v>6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1</v>
      </c>
      <c r="U619">
        <v>0</v>
      </c>
      <c r="V619">
        <v>0</v>
      </c>
      <c r="W619">
        <v>4</v>
      </c>
      <c r="X619">
        <v>56</v>
      </c>
      <c r="Y619">
        <v>236</v>
      </c>
      <c r="Z619">
        <v>0</v>
      </c>
      <c r="AA619">
        <v>0</v>
      </c>
      <c r="AB619">
        <v>1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</v>
      </c>
      <c r="AL619">
        <v>0</v>
      </c>
      <c r="AM619">
        <v>0</v>
      </c>
      <c r="AN619">
        <v>1</v>
      </c>
      <c r="AO619">
        <v>0</v>
      </c>
      <c r="AQ619">
        <v>3</v>
      </c>
      <c r="AR619">
        <v>1</v>
      </c>
      <c r="AT619">
        <v>1</v>
      </c>
      <c r="AV619">
        <v>1</v>
      </c>
      <c r="AX619">
        <v>1</v>
      </c>
      <c r="AY619">
        <v>1</v>
      </c>
      <c r="AZ619">
        <v>1</v>
      </c>
      <c r="BA619">
        <v>1</v>
      </c>
      <c r="BB619">
        <v>1</v>
      </c>
      <c r="BC619">
        <v>1</v>
      </c>
      <c r="BD619">
        <v>1</v>
      </c>
      <c r="BE619">
        <v>8228</v>
      </c>
      <c r="BG619" t="s">
        <v>1148</v>
      </c>
      <c r="BH619">
        <v>168</v>
      </c>
      <c r="BI619">
        <v>109</v>
      </c>
      <c r="BJ619">
        <v>1060</v>
      </c>
      <c r="BL619">
        <v>3</v>
      </c>
      <c r="BM619">
        <v>140</v>
      </c>
      <c r="BN619">
        <v>2</v>
      </c>
      <c r="BO619">
        <v>169</v>
      </c>
      <c r="BP619">
        <v>247</v>
      </c>
      <c r="BQ619">
        <v>754</v>
      </c>
      <c r="BR619">
        <v>68</v>
      </c>
      <c r="BS619">
        <v>125</v>
      </c>
      <c r="BT619">
        <v>295</v>
      </c>
      <c r="BU619">
        <v>261</v>
      </c>
      <c r="BV619">
        <v>43</v>
      </c>
      <c r="BW619">
        <v>65</v>
      </c>
      <c r="BX619">
        <v>415</v>
      </c>
      <c r="BY619">
        <v>338</v>
      </c>
      <c r="BZ619">
        <v>51</v>
      </c>
      <c r="CA619">
        <v>73</v>
      </c>
      <c r="CB619">
        <v>786</v>
      </c>
      <c r="CC619">
        <v>736</v>
      </c>
      <c r="CD619">
        <v>87</v>
      </c>
      <c r="CE619">
        <v>102</v>
      </c>
      <c r="CF619">
        <v>71</v>
      </c>
      <c r="CG619">
        <v>78</v>
      </c>
      <c r="CH619" t="s">
        <v>966</v>
      </c>
      <c r="CI619">
        <v>1</v>
      </c>
      <c r="CK619">
        <v>3</v>
      </c>
      <c r="CM619">
        <v>2</v>
      </c>
      <c r="CN619">
        <v>29</v>
      </c>
      <c r="CO619">
        <v>29</v>
      </c>
      <c r="CP619">
        <v>68</v>
      </c>
      <c r="CQ619">
        <v>213</v>
      </c>
      <c r="CR619">
        <v>683</v>
      </c>
      <c r="CS619">
        <v>59</v>
      </c>
      <c r="DE619">
        <v>3</v>
      </c>
      <c r="DF619">
        <v>0</v>
      </c>
      <c r="DG619">
        <v>3861961451247166</v>
      </c>
      <c r="DH619">
        <v>5</v>
      </c>
      <c r="DI619">
        <v>6</v>
      </c>
      <c r="DJ619">
        <v>66</v>
      </c>
      <c r="DK619">
        <v>380872359963269</v>
      </c>
      <c r="DL619">
        <v>1.676399094744489E+16</v>
      </c>
      <c r="DM619">
        <v>1070488977592307</v>
      </c>
      <c r="DN619">
        <v>-1.951102240769306E+16</v>
      </c>
      <c r="DO619">
        <v>-3600905255511293</v>
      </c>
      <c r="DP619">
        <v>1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1</v>
      </c>
      <c r="DY619">
        <v>0</v>
      </c>
      <c r="DZ619">
        <v>0</v>
      </c>
      <c r="EA619">
        <v>1</v>
      </c>
      <c r="EB619">
        <v>0</v>
      </c>
      <c r="EC619">
        <v>0</v>
      </c>
      <c r="ED619">
        <v>1</v>
      </c>
      <c r="EE619">
        <v>0</v>
      </c>
      <c r="EF619">
        <v>0</v>
      </c>
      <c r="EG619">
        <v>0</v>
      </c>
      <c r="EH619">
        <v>0</v>
      </c>
      <c r="EI619">
        <v>1</v>
      </c>
      <c r="EJ619">
        <v>0</v>
      </c>
      <c r="EK619">
        <v>0</v>
      </c>
      <c r="EL619">
        <v>1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1</v>
      </c>
      <c r="ES619">
        <v>1</v>
      </c>
      <c r="ET619">
        <v>0</v>
      </c>
      <c r="EU619">
        <v>1</v>
      </c>
      <c r="EV619">
        <v>0</v>
      </c>
      <c r="EW619">
        <v>0</v>
      </c>
      <c r="EX619">
        <v>1</v>
      </c>
      <c r="EY619">
        <v>1</v>
      </c>
      <c r="EZ619">
        <v>0</v>
      </c>
      <c r="FA619">
        <v>1</v>
      </c>
      <c r="FB619">
        <v>12</v>
      </c>
      <c r="FC619" t="s">
        <v>926</v>
      </c>
      <c r="IU619">
        <v>232618</v>
      </c>
      <c r="IV619">
        <v>552386</v>
      </c>
      <c r="JE619">
        <v>204138</v>
      </c>
      <c r="JF619">
        <v>445144</v>
      </c>
      <c r="JG619">
        <v>19572</v>
      </c>
      <c r="JH619">
        <v>419186</v>
      </c>
      <c r="MO619">
        <v>1</v>
      </c>
      <c r="MR619">
        <v>1</v>
      </c>
      <c r="MT619">
        <v>2</v>
      </c>
      <c r="MY619">
        <v>3</v>
      </c>
      <c r="NB619">
        <v>3</v>
      </c>
      <c r="NH619">
        <v>2</v>
      </c>
      <c r="NN619">
        <v>3</v>
      </c>
      <c r="NP619">
        <v>2</v>
      </c>
      <c r="AAE619">
        <v>3</v>
      </c>
      <c r="AAH619">
        <v>3</v>
      </c>
      <c r="AAI619">
        <v>2</v>
      </c>
      <c r="AAN619">
        <v>2</v>
      </c>
      <c r="AAQ619">
        <v>3</v>
      </c>
      <c r="AAT619">
        <v>3</v>
      </c>
      <c r="AAV619">
        <v>3</v>
      </c>
      <c r="AAY619">
        <v>2</v>
      </c>
      <c r="AAZ619">
        <v>2</v>
      </c>
      <c r="ABH619">
        <v>3</v>
      </c>
      <c r="ABI619">
        <v>2</v>
      </c>
      <c r="ABK619">
        <v>3</v>
      </c>
      <c r="ABL619">
        <v>3</v>
      </c>
      <c r="ABO619">
        <v>3</v>
      </c>
      <c r="ABQ619">
        <v>2</v>
      </c>
      <c r="ABR619">
        <v>2</v>
      </c>
      <c r="ADK619">
        <v>0</v>
      </c>
      <c r="ADL619">
        <v>0</v>
      </c>
      <c r="AHF619">
        <v>553</v>
      </c>
      <c r="AHG619">
        <v>8</v>
      </c>
      <c r="AHP619">
        <v>443</v>
      </c>
      <c r="AHQ619">
        <v>7</v>
      </c>
      <c r="AHR619">
        <v>428</v>
      </c>
      <c r="AHS619">
        <v>7</v>
      </c>
    </row>
    <row r="620" spans="1:903" x14ac:dyDescent="0.35">
      <c r="A620" s="1">
        <v>616</v>
      </c>
      <c r="B620">
        <v>35053</v>
      </c>
      <c r="C620">
        <v>61</v>
      </c>
      <c r="D620">
        <v>1</v>
      </c>
      <c r="E620">
        <v>0</v>
      </c>
      <c r="F620">
        <v>2</v>
      </c>
      <c r="G620">
        <v>0</v>
      </c>
      <c r="H620">
        <v>0</v>
      </c>
      <c r="I620">
        <v>0</v>
      </c>
      <c r="J620">
        <v>0</v>
      </c>
      <c r="K620">
        <v>1</v>
      </c>
      <c r="L620">
        <v>0</v>
      </c>
      <c r="M620">
        <v>2</v>
      </c>
      <c r="N620">
        <v>6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1</v>
      </c>
      <c r="U620">
        <v>0</v>
      </c>
      <c r="V620">
        <v>0</v>
      </c>
      <c r="W620">
        <v>4</v>
      </c>
      <c r="X620">
        <v>56</v>
      </c>
      <c r="Y620">
        <v>236</v>
      </c>
      <c r="Z620">
        <v>0</v>
      </c>
      <c r="AA620">
        <v>0</v>
      </c>
      <c r="AB620">
        <v>1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1</v>
      </c>
      <c r="AO620">
        <v>0</v>
      </c>
      <c r="AQ620">
        <v>3</v>
      </c>
      <c r="AR620">
        <v>1</v>
      </c>
      <c r="AT620">
        <v>1</v>
      </c>
      <c r="AV620">
        <v>1</v>
      </c>
      <c r="AX620">
        <v>1</v>
      </c>
      <c r="AY620">
        <v>1</v>
      </c>
      <c r="AZ620">
        <v>1</v>
      </c>
      <c r="BA620">
        <v>1</v>
      </c>
      <c r="BB620">
        <v>1</v>
      </c>
      <c r="BC620">
        <v>1</v>
      </c>
      <c r="BD620">
        <v>1</v>
      </c>
      <c r="BE620">
        <v>8228</v>
      </c>
      <c r="BG620" t="s">
        <v>1148</v>
      </c>
      <c r="BH620">
        <v>168</v>
      </c>
      <c r="BI620">
        <v>109</v>
      </c>
      <c r="BJ620">
        <v>1060</v>
      </c>
      <c r="BL620">
        <v>3</v>
      </c>
      <c r="BM620">
        <v>140</v>
      </c>
      <c r="BN620">
        <v>2</v>
      </c>
      <c r="BO620">
        <v>169</v>
      </c>
      <c r="BP620">
        <v>247</v>
      </c>
      <c r="BQ620">
        <v>754</v>
      </c>
      <c r="BR620">
        <v>68</v>
      </c>
      <c r="BS620">
        <v>125</v>
      </c>
      <c r="BT620">
        <v>295</v>
      </c>
      <c r="BU620">
        <v>261</v>
      </c>
      <c r="BV620">
        <v>43</v>
      </c>
      <c r="BW620">
        <v>65</v>
      </c>
      <c r="BX620">
        <v>415</v>
      </c>
      <c r="BY620">
        <v>338</v>
      </c>
      <c r="BZ620">
        <v>51</v>
      </c>
      <c r="CA620">
        <v>73</v>
      </c>
      <c r="CB620">
        <v>786</v>
      </c>
      <c r="CC620">
        <v>736</v>
      </c>
      <c r="CD620">
        <v>87</v>
      </c>
      <c r="CE620">
        <v>102</v>
      </c>
      <c r="CF620">
        <v>71</v>
      </c>
      <c r="CG620">
        <v>78</v>
      </c>
      <c r="CH620" t="s">
        <v>966</v>
      </c>
      <c r="CI620">
        <v>1</v>
      </c>
      <c r="CK620">
        <v>3</v>
      </c>
      <c r="CM620">
        <v>2</v>
      </c>
      <c r="CN620">
        <v>29</v>
      </c>
      <c r="CO620">
        <v>29</v>
      </c>
      <c r="CP620">
        <v>68</v>
      </c>
      <c r="CQ620">
        <v>213</v>
      </c>
      <c r="CR620">
        <v>683</v>
      </c>
      <c r="CS620">
        <v>59</v>
      </c>
      <c r="DE620">
        <v>3</v>
      </c>
      <c r="DF620">
        <v>0</v>
      </c>
      <c r="DG620">
        <v>3861961451247166</v>
      </c>
      <c r="DH620">
        <v>5</v>
      </c>
      <c r="DI620">
        <v>6</v>
      </c>
      <c r="DJ620">
        <v>66</v>
      </c>
      <c r="DK620">
        <v>380872359963269</v>
      </c>
      <c r="DL620">
        <v>1.676399094744489E+16</v>
      </c>
      <c r="DM620">
        <v>1070488977592307</v>
      </c>
      <c r="DN620">
        <v>-1.951102240769306E+16</v>
      </c>
      <c r="DO620">
        <v>-3600905255511293</v>
      </c>
      <c r="DP620">
        <v>1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1</v>
      </c>
      <c r="DY620">
        <v>0</v>
      </c>
      <c r="DZ620">
        <v>0</v>
      </c>
      <c r="EA620">
        <v>1</v>
      </c>
      <c r="EB620">
        <v>0</v>
      </c>
      <c r="EC620">
        <v>0</v>
      </c>
      <c r="ED620">
        <v>1</v>
      </c>
      <c r="EE620">
        <v>0</v>
      </c>
      <c r="EF620">
        <v>0</v>
      </c>
      <c r="EG620">
        <v>0</v>
      </c>
      <c r="EH620">
        <v>0</v>
      </c>
      <c r="EI620">
        <v>1</v>
      </c>
      <c r="EJ620">
        <v>0</v>
      </c>
      <c r="EK620">
        <v>0</v>
      </c>
      <c r="EL620">
        <v>1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1</v>
      </c>
      <c r="ES620">
        <v>1</v>
      </c>
      <c r="ET620">
        <v>0</v>
      </c>
      <c r="EU620">
        <v>1</v>
      </c>
      <c r="EV620">
        <v>0</v>
      </c>
      <c r="EW620">
        <v>0</v>
      </c>
      <c r="EX620">
        <v>1</v>
      </c>
      <c r="EY620">
        <v>1</v>
      </c>
      <c r="EZ620">
        <v>0</v>
      </c>
      <c r="FA620">
        <v>1</v>
      </c>
      <c r="FB620">
        <v>13</v>
      </c>
      <c r="FC620" t="s">
        <v>926</v>
      </c>
      <c r="IS620">
        <v>234458</v>
      </c>
      <c r="IT620">
        <v>580123</v>
      </c>
      <c r="IW620">
        <v>220988</v>
      </c>
      <c r="IX620">
        <v>586689</v>
      </c>
      <c r="JC620">
        <v>191168</v>
      </c>
      <c r="JD620">
        <v>39473</v>
      </c>
      <c r="JK620">
        <v>3</v>
      </c>
      <c r="LF620">
        <v>3</v>
      </c>
      <c r="LJ620">
        <v>2</v>
      </c>
      <c r="LK620">
        <v>2</v>
      </c>
      <c r="LW620">
        <v>3</v>
      </c>
      <c r="LZ620">
        <v>2</v>
      </c>
      <c r="MB620">
        <v>2</v>
      </c>
      <c r="ME620">
        <v>2</v>
      </c>
      <c r="MJ620">
        <v>3</v>
      </c>
      <c r="MM620">
        <v>3</v>
      </c>
      <c r="NZ620">
        <v>3</v>
      </c>
      <c r="OG620">
        <v>3</v>
      </c>
      <c r="OJ620">
        <v>4</v>
      </c>
      <c r="OS620">
        <v>3</v>
      </c>
      <c r="OW620">
        <v>4</v>
      </c>
      <c r="PM620">
        <v>3</v>
      </c>
      <c r="QD620">
        <v>3</v>
      </c>
      <c r="QM620">
        <v>2</v>
      </c>
      <c r="QO620">
        <v>3</v>
      </c>
      <c r="QV620">
        <v>3</v>
      </c>
      <c r="VB620">
        <v>2</v>
      </c>
      <c r="VD620">
        <v>3</v>
      </c>
      <c r="VF620">
        <v>3</v>
      </c>
      <c r="VH620">
        <v>3</v>
      </c>
      <c r="VL620">
        <v>3</v>
      </c>
      <c r="VS620">
        <v>5</v>
      </c>
      <c r="XD620">
        <v>5</v>
      </c>
      <c r="YC620">
        <v>5</v>
      </c>
      <c r="ZC620">
        <v>3</v>
      </c>
      <c r="ZL620">
        <v>2</v>
      </c>
      <c r="ZO620">
        <v>3</v>
      </c>
      <c r="ZV620">
        <v>5</v>
      </c>
      <c r="ADK620">
        <v>0</v>
      </c>
      <c r="ADL620">
        <v>1</v>
      </c>
      <c r="AHD620">
        <v>576</v>
      </c>
      <c r="AHE620">
        <v>7</v>
      </c>
      <c r="AHH620">
        <v>583</v>
      </c>
      <c r="AHI620">
        <v>7</v>
      </c>
      <c r="AHN620">
        <v>391</v>
      </c>
      <c r="AHO620">
        <v>10</v>
      </c>
    </row>
    <row r="621" spans="1:903" x14ac:dyDescent="0.35">
      <c r="A621" s="1">
        <v>617</v>
      </c>
      <c r="B621">
        <v>35053</v>
      </c>
      <c r="C621">
        <v>61</v>
      </c>
      <c r="D621">
        <v>1</v>
      </c>
      <c r="E621">
        <v>0</v>
      </c>
      <c r="F621">
        <v>2</v>
      </c>
      <c r="G621">
        <v>0</v>
      </c>
      <c r="H621">
        <v>0</v>
      </c>
      <c r="I621">
        <v>0</v>
      </c>
      <c r="J621">
        <v>0</v>
      </c>
      <c r="K621">
        <v>1</v>
      </c>
      <c r="L621">
        <v>0</v>
      </c>
      <c r="M621">
        <v>2</v>
      </c>
      <c r="N621">
        <v>6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1</v>
      </c>
      <c r="U621">
        <v>0</v>
      </c>
      <c r="V621">
        <v>0</v>
      </c>
      <c r="W621">
        <v>4</v>
      </c>
      <c r="X621">
        <v>56</v>
      </c>
      <c r="Y621">
        <v>236</v>
      </c>
      <c r="Z621">
        <v>0</v>
      </c>
      <c r="AA621">
        <v>0</v>
      </c>
      <c r="AB621">
        <v>1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1</v>
      </c>
      <c r="AO621">
        <v>0</v>
      </c>
      <c r="AQ621">
        <v>3</v>
      </c>
      <c r="AR621">
        <v>1</v>
      </c>
      <c r="AT621">
        <v>1</v>
      </c>
      <c r="AV621">
        <v>1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8228</v>
      </c>
      <c r="BG621" t="s">
        <v>1148</v>
      </c>
      <c r="BH621">
        <v>168</v>
      </c>
      <c r="BI621">
        <v>109</v>
      </c>
      <c r="BJ621">
        <v>1060</v>
      </c>
      <c r="BL621">
        <v>3</v>
      </c>
      <c r="BM621">
        <v>140</v>
      </c>
      <c r="BN621">
        <v>2</v>
      </c>
      <c r="BO621">
        <v>169</v>
      </c>
      <c r="BP621">
        <v>247</v>
      </c>
      <c r="BQ621">
        <v>754</v>
      </c>
      <c r="BR621">
        <v>68</v>
      </c>
      <c r="BS621">
        <v>125</v>
      </c>
      <c r="BT621">
        <v>295</v>
      </c>
      <c r="BU621">
        <v>261</v>
      </c>
      <c r="BV621">
        <v>43</v>
      </c>
      <c r="BW621">
        <v>65</v>
      </c>
      <c r="BX621">
        <v>415</v>
      </c>
      <c r="BY621">
        <v>338</v>
      </c>
      <c r="BZ621">
        <v>51</v>
      </c>
      <c r="CA621">
        <v>73</v>
      </c>
      <c r="CB621">
        <v>786</v>
      </c>
      <c r="CC621">
        <v>736</v>
      </c>
      <c r="CD621">
        <v>87</v>
      </c>
      <c r="CE621">
        <v>102</v>
      </c>
      <c r="CF621">
        <v>71</v>
      </c>
      <c r="CG621">
        <v>78</v>
      </c>
      <c r="CH621" t="s">
        <v>966</v>
      </c>
      <c r="CI621">
        <v>1</v>
      </c>
      <c r="CK621">
        <v>3</v>
      </c>
      <c r="CM621">
        <v>2</v>
      </c>
      <c r="CN621">
        <v>29</v>
      </c>
      <c r="CO621">
        <v>29</v>
      </c>
      <c r="CP621">
        <v>68</v>
      </c>
      <c r="CQ621">
        <v>213</v>
      </c>
      <c r="CR621">
        <v>683</v>
      </c>
      <c r="CS621">
        <v>59</v>
      </c>
      <c r="DE621">
        <v>3</v>
      </c>
      <c r="DF621">
        <v>0</v>
      </c>
      <c r="DG621">
        <v>3861961451247166</v>
      </c>
      <c r="DH621">
        <v>5</v>
      </c>
      <c r="DI621">
        <v>6</v>
      </c>
      <c r="DJ621">
        <v>66</v>
      </c>
      <c r="DK621">
        <v>380872359963269</v>
      </c>
      <c r="DL621">
        <v>1.676399094744489E+16</v>
      </c>
      <c r="DM621">
        <v>1070488977592307</v>
      </c>
      <c r="DN621">
        <v>-1.951102240769306E+16</v>
      </c>
      <c r="DO621">
        <v>-3600905255511293</v>
      </c>
      <c r="DP621">
        <v>1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1</v>
      </c>
      <c r="DY621">
        <v>0</v>
      </c>
      <c r="DZ621">
        <v>0</v>
      </c>
      <c r="EA621">
        <v>1</v>
      </c>
      <c r="EB621">
        <v>0</v>
      </c>
      <c r="EC621">
        <v>0</v>
      </c>
      <c r="ED621">
        <v>1</v>
      </c>
      <c r="EE621">
        <v>0</v>
      </c>
      <c r="EF621">
        <v>0</v>
      </c>
      <c r="EG621">
        <v>0</v>
      </c>
      <c r="EH621">
        <v>0</v>
      </c>
      <c r="EI621">
        <v>1</v>
      </c>
      <c r="EJ621">
        <v>0</v>
      </c>
      <c r="EK621">
        <v>0</v>
      </c>
      <c r="EL621">
        <v>1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1</v>
      </c>
      <c r="ES621">
        <v>1</v>
      </c>
      <c r="ET621">
        <v>0</v>
      </c>
      <c r="EU621">
        <v>1</v>
      </c>
      <c r="EV621">
        <v>0</v>
      </c>
      <c r="EW621">
        <v>0</v>
      </c>
      <c r="EX621">
        <v>1</v>
      </c>
      <c r="EY621">
        <v>1</v>
      </c>
      <c r="EZ621">
        <v>0</v>
      </c>
      <c r="FA621">
        <v>1</v>
      </c>
      <c r="FB621">
        <v>14</v>
      </c>
      <c r="FC621" t="s">
        <v>926</v>
      </c>
      <c r="IS621">
        <v>246082</v>
      </c>
      <c r="IT621">
        <v>633465</v>
      </c>
      <c r="IW621">
        <v>22678</v>
      </c>
      <c r="IX621">
        <v>62364</v>
      </c>
      <c r="JC621">
        <v>219385</v>
      </c>
      <c r="JD621">
        <v>366329</v>
      </c>
      <c r="JK621">
        <v>4</v>
      </c>
      <c r="LF621">
        <v>3</v>
      </c>
      <c r="LJ621">
        <v>3</v>
      </c>
      <c r="LK621">
        <v>3</v>
      </c>
      <c r="LW621">
        <v>3</v>
      </c>
      <c r="LZ621">
        <v>3</v>
      </c>
      <c r="MB621">
        <v>3</v>
      </c>
      <c r="ME621">
        <v>4</v>
      </c>
      <c r="MJ621">
        <v>3</v>
      </c>
      <c r="MM621">
        <v>3</v>
      </c>
      <c r="NZ621">
        <v>4</v>
      </c>
      <c r="OG621">
        <v>4</v>
      </c>
      <c r="OJ621">
        <v>4</v>
      </c>
      <c r="OS621">
        <v>4</v>
      </c>
      <c r="OW621">
        <v>4</v>
      </c>
      <c r="PM621">
        <v>3</v>
      </c>
      <c r="QD621">
        <v>4</v>
      </c>
      <c r="QM621">
        <v>3</v>
      </c>
      <c r="QO621">
        <v>5</v>
      </c>
      <c r="QV621">
        <v>4</v>
      </c>
      <c r="VB621">
        <v>3</v>
      </c>
      <c r="VD621">
        <v>3</v>
      </c>
      <c r="VF621">
        <v>4</v>
      </c>
      <c r="VH621">
        <v>2</v>
      </c>
      <c r="VL621">
        <v>3</v>
      </c>
      <c r="VS621">
        <v>4</v>
      </c>
      <c r="XD621">
        <v>5</v>
      </c>
      <c r="YC621">
        <v>5</v>
      </c>
      <c r="ZC621">
        <v>3</v>
      </c>
      <c r="ZL621">
        <v>1</v>
      </c>
      <c r="ZO621">
        <v>3</v>
      </c>
      <c r="ZV621">
        <v>5</v>
      </c>
      <c r="AHD621">
        <v>627</v>
      </c>
      <c r="AHE621">
        <v>7</v>
      </c>
      <c r="AHH621">
        <v>674</v>
      </c>
      <c r="AHI621">
        <v>7</v>
      </c>
      <c r="AHN621">
        <v>389</v>
      </c>
      <c r="AHO621">
        <v>10</v>
      </c>
    </row>
    <row r="622" spans="1:903" x14ac:dyDescent="0.35">
      <c r="A622" s="1">
        <v>618</v>
      </c>
      <c r="B622">
        <v>35053</v>
      </c>
      <c r="C622">
        <v>61</v>
      </c>
      <c r="D622">
        <v>1</v>
      </c>
      <c r="E622">
        <v>0</v>
      </c>
      <c r="F622">
        <v>2</v>
      </c>
      <c r="G622">
        <v>0</v>
      </c>
      <c r="H622">
        <v>0</v>
      </c>
      <c r="I622">
        <v>0</v>
      </c>
      <c r="J622">
        <v>0</v>
      </c>
      <c r="K622">
        <v>1</v>
      </c>
      <c r="L622">
        <v>0</v>
      </c>
      <c r="M622">
        <v>2</v>
      </c>
      <c r="N622">
        <v>6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4</v>
      </c>
      <c r="X622">
        <v>56</v>
      </c>
      <c r="Y622">
        <v>236</v>
      </c>
      <c r="Z622">
        <v>0</v>
      </c>
      <c r="AA622">
        <v>0</v>
      </c>
      <c r="AB622">
        <v>1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1</v>
      </c>
      <c r="AL622">
        <v>0</v>
      </c>
      <c r="AM622">
        <v>0</v>
      </c>
      <c r="AN622">
        <v>1</v>
      </c>
      <c r="AO622">
        <v>0</v>
      </c>
      <c r="AQ622">
        <v>3</v>
      </c>
      <c r="AR622">
        <v>1</v>
      </c>
      <c r="AT622">
        <v>1</v>
      </c>
      <c r="AV622">
        <v>1</v>
      </c>
      <c r="AX622">
        <v>1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8228</v>
      </c>
      <c r="BG622" t="s">
        <v>1148</v>
      </c>
      <c r="BH622">
        <v>168</v>
      </c>
      <c r="BI622">
        <v>109</v>
      </c>
      <c r="BJ622">
        <v>1060</v>
      </c>
      <c r="BL622">
        <v>3</v>
      </c>
      <c r="BM622">
        <v>140</v>
      </c>
      <c r="BN622">
        <v>2</v>
      </c>
      <c r="BO622">
        <v>169</v>
      </c>
      <c r="BP622">
        <v>247</v>
      </c>
      <c r="BQ622">
        <v>754</v>
      </c>
      <c r="BR622">
        <v>68</v>
      </c>
      <c r="BS622">
        <v>125</v>
      </c>
      <c r="BT622">
        <v>295</v>
      </c>
      <c r="BU622">
        <v>261</v>
      </c>
      <c r="BV622">
        <v>43</v>
      </c>
      <c r="BW622">
        <v>65</v>
      </c>
      <c r="BX622">
        <v>415</v>
      </c>
      <c r="BY622">
        <v>338</v>
      </c>
      <c r="BZ622">
        <v>51</v>
      </c>
      <c r="CA622">
        <v>73</v>
      </c>
      <c r="CB622">
        <v>786</v>
      </c>
      <c r="CC622">
        <v>736</v>
      </c>
      <c r="CD622">
        <v>87</v>
      </c>
      <c r="CE622">
        <v>102</v>
      </c>
      <c r="CF622">
        <v>71</v>
      </c>
      <c r="CG622">
        <v>78</v>
      </c>
      <c r="CH622" t="s">
        <v>966</v>
      </c>
      <c r="CI622">
        <v>1</v>
      </c>
      <c r="CK622">
        <v>3</v>
      </c>
      <c r="CM622">
        <v>2</v>
      </c>
      <c r="CN622">
        <v>29</v>
      </c>
      <c r="CO622">
        <v>29</v>
      </c>
      <c r="CP622">
        <v>68</v>
      </c>
      <c r="CQ622">
        <v>213</v>
      </c>
      <c r="CR622">
        <v>683</v>
      </c>
      <c r="CS622">
        <v>59</v>
      </c>
      <c r="DE622">
        <v>3</v>
      </c>
      <c r="DF622">
        <v>0</v>
      </c>
      <c r="DG622">
        <v>3861961451247166</v>
      </c>
      <c r="DH622">
        <v>5</v>
      </c>
      <c r="DI622">
        <v>6</v>
      </c>
      <c r="DJ622">
        <v>66</v>
      </c>
      <c r="DK622">
        <v>380872359963269</v>
      </c>
      <c r="DL622">
        <v>1.676399094744489E+16</v>
      </c>
      <c r="DM622">
        <v>1070488977592307</v>
      </c>
      <c r="DN622">
        <v>-1.951102240769306E+16</v>
      </c>
      <c r="DO622">
        <v>-3600905255511293</v>
      </c>
      <c r="DP622">
        <v>1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1</v>
      </c>
      <c r="DY622">
        <v>0</v>
      </c>
      <c r="DZ622">
        <v>0</v>
      </c>
      <c r="EA622">
        <v>1</v>
      </c>
      <c r="EB622">
        <v>0</v>
      </c>
      <c r="EC622">
        <v>0</v>
      </c>
      <c r="ED622">
        <v>1</v>
      </c>
      <c r="EE622">
        <v>0</v>
      </c>
      <c r="EF622">
        <v>0</v>
      </c>
      <c r="EG622">
        <v>0</v>
      </c>
      <c r="EH622">
        <v>0</v>
      </c>
      <c r="EI622">
        <v>1</v>
      </c>
      <c r="EJ622">
        <v>0</v>
      </c>
      <c r="EK622">
        <v>0</v>
      </c>
      <c r="EL622">
        <v>1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1</v>
      </c>
      <c r="ES622">
        <v>1</v>
      </c>
      <c r="ET622">
        <v>0</v>
      </c>
      <c r="EU622">
        <v>1</v>
      </c>
      <c r="EV622">
        <v>0</v>
      </c>
      <c r="EW622">
        <v>0</v>
      </c>
      <c r="EX622">
        <v>1</v>
      </c>
      <c r="EY622">
        <v>1</v>
      </c>
      <c r="EZ622">
        <v>0</v>
      </c>
      <c r="FA622">
        <v>1</v>
      </c>
      <c r="FB622">
        <v>15</v>
      </c>
      <c r="FC622" t="s">
        <v>926</v>
      </c>
      <c r="IS622">
        <v>251979</v>
      </c>
      <c r="IT622">
        <v>564891</v>
      </c>
      <c r="IW622">
        <v>210632</v>
      </c>
      <c r="IX622">
        <v>571244</v>
      </c>
      <c r="JC622">
        <v>191168</v>
      </c>
      <c r="JD622">
        <v>39473</v>
      </c>
      <c r="JK622">
        <v>3</v>
      </c>
      <c r="LF622">
        <v>2</v>
      </c>
      <c r="LJ622">
        <v>2</v>
      </c>
      <c r="LK622">
        <v>1</v>
      </c>
      <c r="LW622">
        <v>2</v>
      </c>
      <c r="LZ622">
        <v>2</v>
      </c>
      <c r="MB622">
        <v>2</v>
      </c>
      <c r="ME622">
        <v>2</v>
      </c>
      <c r="MJ622">
        <v>3</v>
      </c>
      <c r="MM622">
        <v>3</v>
      </c>
      <c r="NZ622">
        <v>3</v>
      </c>
      <c r="OG622">
        <v>3</v>
      </c>
      <c r="OJ622">
        <v>3</v>
      </c>
      <c r="OS622">
        <v>3</v>
      </c>
      <c r="OW622">
        <v>3</v>
      </c>
      <c r="PM622">
        <v>3</v>
      </c>
      <c r="QD622">
        <v>3</v>
      </c>
      <c r="QM622">
        <v>2</v>
      </c>
      <c r="QO622">
        <v>3</v>
      </c>
      <c r="QV622">
        <v>3</v>
      </c>
      <c r="VB622">
        <v>2</v>
      </c>
      <c r="VD622">
        <v>3</v>
      </c>
      <c r="VF622">
        <v>3</v>
      </c>
      <c r="VH622">
        <v>3</v>
      </c>
      <c r="VL622">
        <v>3</v>
      </c>
      <c r="VS622">
        <v>4</v>
      </c>
      <c r="XD622">
        <v>4</v>
      </c>
      <c r="YC622">
        <v>5</v>
      </c>
      <c r="ZC622">
        <v>3</v>
      </c>
      <c r="ZL622">
        <v>2</v>
      </c>
      <c r="ZO622">
        <v>4</v>
      </c>
      <c r="ZV622">
        <v>5</v>
      </c>
      <c r="AHD622">
        <v>554</v>
      </c>
      <c r="AHE622">
        <v>7</v>
      </c>
      <c r="AHH622">
        <v>564</v>
      </c>
      <c r="AHI622">
        <v>7</v>
      </c>
      <c r="AHN622">
        <v>384</v>
      </c>
      <c r="AHO622">
        <v>10</v>
      </c>
    </row>
    <row r="623" spans="1:903" x14ac:dyDescent="0.35">
      <c r="A623" s="1">
        <v>619</v>
      </c>
      <c r="B623">
        <v>35053</v>
      </c>
      <c r="C623">
        <v>61</v>
      </c>
      <c r="D623">
        <v>1</v>
      </c>
      <c r="E623">
        <v>0</v>
      </c>
      <c r="F623">
        <v>2</v>
      </c>
      <c r="G623">
        <v>0</v>
      </c>
      <c r="H623">
        <v>0</v>
      </c>
      <c r="I623">
        <v>0</v>
      </c>
      <c r="J623">
        <v>0</v>
      </c>
      <c r="K623">
        <v>1</v>
      </c>
      <c r="L623">
        <v>0</v>
      </c>
      <c r="M623">
        <v>2</v>
      </c>
      <c r="N623">
        <v>6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1</v>
      </c>
      <c r="U623">
        <v>0</v>
      </c>
      <c r="V623">
        <v>0</v>
      </c>
      <c r="W623">
        <v>4</v>
      </c>
      <c r="X623">
        <v>56</v>
      </c>
      <c r="Y623">
        <v>236</v>
      </c>
      <c r="Z623">
        <v>0</v>
      </c>
      <c r="AA623">
        <v>0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</v>
      </c>
      <c r="AL623">
        <v>0</v>
      </c>
      <c r="AM623">
        <v>0</v>
      </c>
      <c r="AN623">
        <v>1</v>
      </c>
      <c r="AO623">
        <v>0</v>
      </c>
      <c r="AQ623">
        <v>3</v>
      </c>
      <c r="AR623">
        <v>1</v>
      </c>
      <c r="AT623">
        <v>1</v>
      </c>
      <c r="AV623">
        <v>1</v>
      </c>
      <c r="AX623">
        <v>1</v>
      </c>
      <c r="AY623">
        <v>1</v>
      </c>
      <c r="AZ623">
        <v>1</v>
      </c>
      <c r="BA623">
        <v>1</v>
      </c>
      <c r="BB623">
        <v>1</v>
      </c>
      <c r="BC623">
        <v>1</v>
      </c>
      <c r="BD623">
        <v>1</v>
      </c>
      <c r="BE623">
        <v>8228</v>
      </c>
      <c r="BG623" t="s">
        <v>1148</v>
      </c>
      <c r="BH623">
        <v>168</v>
      </c>
      <c r="BI623">
        <v>109</v>
      </c>
      <c r="BJ623">
        <v>1060</v>
      </c>
      <c r="BL623">
        <v>3</v>
      </c>
      <c r="BM623">
        <v>140</v>
      </c>
      <c r="BN623">
        <v>2</v>
      </c>
      <c r="BO623">
        <v>169</v>
      </c>
      <c r="BP623">
        <v>247</v>
      </c>
      <c r="BQ623">
        <v>754</v>
      </c>
      <c r="BR623">
        <v>68</v>
      </c>
      <c r="BS623">
        <v>125</v>
      </c>
      <c r="BT623">
        <v>295</v>
      </c>
      <c r="BU623">
        <v>261</v>
      </c>
      <c r="BV623">
        <v>43</v>
      </c>
      <c r="BW623">
        <v>65</v>
      </c>
      <c r="BX623">
        <v>415</v>
      </c>
      <c r="BY623">
        <v>338</v>
      </c>
      <c r="BZ623">
        <v>51</v>
      </c>
      <c r="CA623">
        <v>73</v>
      </c>
      <c r="CB623">
        <v>786</v>
      </c>
      <c r="CC623">
        <v>736</v>
      </c>
      <c r="CD623">
        <v>87</v>
      </c>
      <c r="CE623">
        <v>102</v>
      </c>
      <c r="CF623">
        <v>71</v>
      </c>
      <c r="CG623">
        <v>78</v>
      </c>
      <c r="CH623" t="s">
        <v>966</v>
      </c>
      <c r="CI623">
        <v>1</v>
      </c>
      <c r="CK623">
        <v>3</v>
      </c>
      <c r="CM623">
        <v>2</v>
      </c>
      <c r="CN623">
        <v>29</v>
      </c>
      <c r="CO623">
        <v>29</v>
      </c>
      <c r="CP623">
        <v>68</v>
      </c>
      <c r="CQ623">
        <v>213</v>
      </c>
      <c r="CR623">
        <v>683</v>
      </c>
      <c r="CS623">
        <v>59</v>
      </c>
      <c r="DE623">
        <v>3</v>
      </c>
      <c r="DF623">
        <v>0</v>
      </c>
      <c r="DG623">
        <v>3861961451247166</v>
      </c>
      <c r="DH623">
        <v>5</v>
      </c>
      <c r="DI623">
        <v>6</v>
      </c>
      <c r="DJ623">
        <v>66</v>
      </c>
      <c r="DK623">
        <v>380872359963269</v>
      </c>
      <c r="DL623">
        <v>1.676399094744489E+16</v>
      </c>
      <c r="DM623">
        <v>1070488977592307</v>
      </c>
      <c r="DN623">
        <v>-1.951102240769306E+16</v>
      </c>
      <c r="DO623">
        <v>-3600905255511293</v>
      </c>
      <c r="DP623">
        <v>1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1</v>
      </c>
      <c r="DY623">
        <v>0</v>
      </c>
      <c r="DZ623">
        <v>0</v>
      </c>
      <c r="EA623">
        <v>1</v>
      </c>
      <c r="EB623">
        <v>0</v>
      </c>
      <c r="EC623">
        <v>0</v>
      </c>
      <c r="ED623">
        <v>1</v>
      </c>
      <c r="EE623">
        <v>0</v>
      </c>
      <c r="EF623">
        <v>0</v>
      </c>
      <c r="EG623">
        <v>0</v>
      </c>
      <c r="EH623">
        <v>0</v>
      </c>
      <c r="EI623">
        <v>1</v>
      </c>
      <c r="EJ623">
        <v>0</v>
      </c>
      <c r="EK623">
        <v>0</v>
      </c>
      <c r="EL623">
        <v>1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1</v>
      </c>
      <c r="ES623">
        <v>1</v>
      </c>
      <c r="ET623">
        <v>0</v>
      </c>
      <c r="EU623">
        <v>1</v>
      </c>
      <c r="EV623">
        <v>0</v>
      </c>
      <c r="EW623">
        <v>0</v>
      </c>
      <c r="EX623">
        <v>1</v>
      </c>
      <c r="EY623">
        <v>1</v>
      </c>
      <c r="EZ623">
        <v>0</v>
      </c>
      <c r="FA623">
        <v>1</v>
      </c>
      <c r="FB623">
        <v>16</v>
      </c>
      <c r="FC623" t="s">
        <v>926</v>
      </c>
      <c r="IU623">
        <v>218456</v>
      </c>
      <c r="IV623">
        <v>561962</v>
      </c>
      <c r="JE623">
        <v>201138</v>
      </c>
      <c r="JF623">
        <v>430315</v>
      </c>
      <c r="JG623">
        <v>194136</v>
      </c>
      <c r="JH623">
        <v>446809</v>
      </c>
      <c r="MO623">
        <v>2</v>
      </c>
      <c r="MR623">
        <v>1</v>
      </c>
      <c r="MS623">
        <v>1</v>
      </c>
      <c r="MY623">
        <v>3</v>
      </c>
      <c r="NC623">
        <v>3</v>
      </c>
      <c r="NH623">
        <v>3</v>
      </c>
      <c r="NN623">
        <v>3</v>
      </c>
      <c r="NP623">
        <v>2</v>
      </c>
      <c r="AAE623">
        <v>3</v>
      </c>
      <c r="AAH623">
        <v>2</v>
      </c>
      <c r="AAI623">
        <v>3</v>
      </c>
      <c r="AAN623">
        <v>2</v>
      </c>
      <c r="AAQ623">
        <v>2</v>
      </c>
      <c r="AAT623">
        <v>2</v>
      </c>
      <c r="AAV623">
        <v>3</v>
      </c>
      <c r="AAY623">
        <v>1</v>
      </c>
      <c r="AAZ623">
        <v>2</v>
      </c>
      <c r="ABH623">
        <v>3</v>
      </c>
      <c r="ABI623">
        <v>3</v>
      </c>
      <c r="ABK623">
        <v>3</v>
      </c>
      <c r="ABL623">
        <v>3</v>
      </c>
      <c r="ABO623">
        <v>3</v>
      </c>
      <c r="ABQ623">
        <v>3</v>
      </c>
      <c r="ABR623">
        <v>2</v>
      </c>
      <c r="AHF623">
        <v>565</v>
      </c>
      <c r="AHG623">
        <v>8</v>
      </c>
      <c r="AHP623">
        <v>416</v>
      </c>
      <c r="AHQ623">
        <v>7</v>
      </c>
      <c r="AHR623">
        <v>437</v>
      </c>
      <c r="AHS623">
        <v>7</v>
      </c>
    </row>
    <row r="624" spans="1:903" x14ac:dyDescent="0.35">
      <c r="A624" s="1">
        <v>620</v>
      </c>
      <c r="B624">
        <v>35053</v>
      </c>
      <c r="C624">
        <v>61</v>
      </c>
      <c r="D624">
        <v>1</v>
      </c>
      <c r="E624">
        <v>0</v>
      </c>
      <c r="F624">
        <v>2</v>
      </c>
      <c r="G624">
        <v>0</v>
      </c>
      <c r="H624">
        <v>0</v>
      </c>
      <c r="I624">
        <v>0</v>
      </c>
      <c r="J624">
        <v>0</v>
      </c>
      <c r="K624">
        <v>1</v>
      </c>
      <c r="L624">
        <v>0</v>
      </c>
      <c r="M624">
        <v>2</v>
      </c>
      <c r="N624">
        <v>6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1</v>
      </c>
      <c r="U624">
        <v>0</v>
      </c>
      <c r="V624">
        <v>0</v>
      </c>
      <c r="W624">
        <v>4</v>
      </c>
      <c r="X624">
        <v>56</v>
      </c>
      <c r="Y624">
        <v>236</v>
      </c>
      <c r="Z624">
        <v>0</v>
      </c>
      <c r="AA624">
        <v>0</v>
      </c>
      <c r="AB624">
        <v>1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1</v>
      </c>
      <c r="AO624">
        <v>0</v>
      </c>
      <c r="AQ624">
        <v>3</v>
      </c>
      <c r="AR624">
        <v>1</v>
      </c>
      <c r="AT624">
        <v>1</v>
      </c>
      <c r="AV624">
        <v>1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1</v>
      </c>
      <c r="BD624">
        <v>1</v>
      </c>
      <c r="BE624">
        <v>8228</v>
      </c>
      <c r="BG624" t="s">
        <v>1148</v>
      </c>
      <c r="BH624">
        <v>168</v>
      </c>
      <c r="BI624">
        <v>109</v>
      </c>
      <c r="BJ624">
        <v>1060</v>
      </c>
      <c r="BL624">
        <v>3</v>
      </c>
      <c r="BM624">
        <v>140</v>
      </c>
      <c r="BN624">
        <v>2</v>
      </c>
      <c r="BO624">
        <v>169</v>
      </c>
      <c r="BP624">
        <v>247</v>
      </c>
      <c r="BQ624">
        <v>754</v>
      </c>
      <c r="BR624">
        <v>68</v>
      </c>
      <c r="BS624">
        <v>125</v>
      </c>
      <c r="BT624">
        <v>295</v>
      </c>
      <c r="BU624">
        <v>261</v>
      </c>
      <c r="BV624">
        <v>43</v>
      </c>
      <c r="BW624">
        <v>65</v>
      </c>
      <c r="BX624">
        <v>415</v>
      </c>
      <c r="BY624">
        <v>338</v>
      </c>
      <c r="BZ624">
        <v>51</v>
      </c>
      <c r="CA624">
        <v>73</v>
      </c>
      <c r="CB624">
        <v>786</v>
      </c>
      <c r="CC624">
        <v>736</v>
      </c>
      <c r="CD624">
        <v>87</v>
      </c>
      <c r="CE624">
        <v>102</v>
      </c>
      <c r="CF624">
        <v>71</v>
      </c>
      <c r="CG624">
        <v>78</v>
      </c>
      <c r="CH624" t="s">
        <v>966</v>
      </c>
      <c r="CI624">
        <v>1</v>
      </c>
      <c r="CK624">
        <v>3</v>
      </c>
      <c r="CM624">
        <v>2</v>
      </c>
      <c r="CN624">
        <v>29</v>
      </c>
      <c r="CO624">
        <v>29</v>
      </c>
      <c r="CP624">
        <v>68</v>
      </c>
      <c r="CQ624">
        <v>213</v>
      </c>
      <c r="CR624">
        <v>683</v>
      </c>
      <c r="CS624">
        <v>59</v>
      </c>
      <c r="DE624">
        <v>3</v>
      </c>
      <c r="DF624">
        <v>0</v>
      </c>
      <c r="DG624">
        <v>3861961451247166</v>
      </c>
      <c r="DH624">
        <v>5</v>
      </c>
      <c r="DI624">
        <v>6</v>
      </c>
      <c r="DJ624">
        <v>66</v>
      </c>
      <c r="DK624">
        <v>380872359963269</v>
      </c>
      <c r="DL624">
        <v>1.676399094744489E+16</v>
      </c>
      <c r="DM624">
        <v>1070488977592307</v>
      </c>
      <c r="DN624">
        <v>-1.951102240769306E+16</v>
      </c>
      <c r="DO624">
        <v>-3600905255511293</v>
      </c>
      <c r="DP624">
        <v>1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1</v>
      </c>
      <c r="DY624">
        <v>0</v>
      </c>
      <c r="DZ624">
        <v>0</v>
      </c>
      <c r="EA624">
        <v>1</v>
      </c>
      <c r="EB624">
        <v>0</v>
      </c>
      <c r="EC624">
        <v>0</v>
      </c>
      <c r="ED624">
        <v>1</v>
      </c>
      <c r="EE624">
        <v>0</v>
      </c>
      <c r="EF624">
        <v>0</v>
      </c>
      <c r="EG624">
        <v>0</v>
      </c>
      <c r="EH624">
        <v>0</v>
      </c>
      <c r="EI624">
        <v>1</v>
      </c>
      <c r="EJ624">
        <v>0</v>
      </c>
      <c r="EK624">
        <v>0</v>
      </c>
      <c r="EL624">
        <v>1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1</v>
      </c>
      <c r="ES624">
        <v>1</v>
      </c>
      <c r="ET624">
        <v>0</v>
      </c>
      <c r="EU624">
        <v>1</v>
      </c>
      <c r="EV624">
        <v>0</v>
      </c>
      <c r="EW624">
        <v>0</v>
      </c>
      <c r="EX624">
        <v>1</v>
      </c>
      <c r="EY624">
        <v>1</v>
      </c>
      <c r="EZ624">
        <v>0</v>
      </c>
      <c r="FA624">
        <v>1</v>
      </c>
      <c r="FB624">
        <v>17</v>
      </c>
      <c r="FC624" t="s">
        <v>926</v>
      </c>
      <c r="IS624">
        <v>234458</v>
      </c>
      <c r="IT624">
        <v>580123</v>
      </c>
      <c r="IW624">
        <v>210632</v>
      </c>
      <c r="IX624">
        <v>571244</v>
      </c>
      <c r="JC624">
        <v>192173</v>
      </c>
      <c r="JD624">
        <v>405805</v>
      </c>
      <c r="JK624">
        <v>3</v>
      </c>
      <c r="LF624">
        <v>2</v>
      </c>
      <c r="LJ624">
        <v>2</v>
      </c>
      <c r="LK624">
        <v>2</v>
      </c>
      <c r="LW624">
        <v>3</v>
      </c>
      <c r="LZ624">
        <v>2</v>
      </c>
      <c r="MB624">
        <v>2</v>
      </c>
      <c r="ME624">
        <v>2</v>
      </c>
      <c r="MJ624">
        <v>3</v>
      </c>
      <c r="MM624">
        <v>2</v>
      </c>
      <c r="NZ624">
        <v>3</v>
      </c>
      <c r="OG624">
        <v>3</v>
      </c>
      <c r="OJ624">
        <v>3</v>
      </c>
      <c r="OS624">
        <v>3</v>
      </c>
      <c r="OW624">
        <v>3</v>
      </c>
      <c r="PM624">
        <v>3</v>
      </c>
      <c r="QD624">
        <v>2</v>
      </c>
      <c r="QM624">
        <v>2</v>
      </c>
      <c r="QO624">
        <v>3</v>
      </c>
      <c r="QV624">
        <v>3</v>
      </c>
      <c r="VB624">
        <v>3</v>
      </c>
      <c r="VD624">
        <v>3</v>
      </c>
      <c r="VF624">
        <v>3</v>
      </c>
      <c r="VH624">
        <v>3</v>
      </c>
      <c r="VL624">
        <v>3</v>
      </c>
      <c r="VS624">
        <v>4</v>
      </c>
      <c r="XD624">
        <v>5</v>
      </c>
      <c r="YC624">
        <v>5</v>
      </c>
      <c r="ZC624">
        <v>3</v>
      </c>
      <c r="ZL624">
        <v>3</v>
      </c>
      <c r="ZO624">
        <v>4</v>
      </c>
      <c r="ZV624">
        <v>5</v>
      </c>
      <c r="AHD624">
        <v>553</v>
      </c>
      <c r="AHE624">
        <v>7</v>
      </c>
      <c r="AHH624">
        <v>556</v>
      </c>
      <c r="AHI624">
        <v>7</v>
      </c>
      <c r="AHN624">
        <v>405</v>
      </c>
      <c r="AHO624">
        <v>10</v>
      </c>
    </row>
    <row r="625" spans="1:911" x14ac:dyDescent="0.35">
      <c r="A625" s="1">
        <v>621</v>
      </c>
      <c r="B625">
        <v>35053</v>
      </c>
      <c r="C625">
        <v>61</v>
      </c>
      <c r="D625">
        <v>1</v>
      </c>
      <c r="E625">
        <v>0</v>
      </c>
      <c r="F625">
        <v>2</v>
      </c>
      <c r="G625">
        <v>0</v>
      </c>
      <c r="H625">
        <v>0</v>
      </c>
      <c r="I625">
        <v>0</v>
      </c>
      <c r="J625">
        <v>0</v>
      </c>
      <c r="K625">
        <v>1</v>
      </c>
      <c r="L625">
        <v>0</v>
      </c>
      <c r="M625">
        <v>2</v>
      </c>
      <c r="N625">
        <v>6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1</v>
      </c>
      <c r="U625">
        <v>0</v>
      </c>
      <c r="V625">
        <v>0</v>
      </c>
      <c r="W625">
        <v>4</v>
      </c>
      <c r="X625">
        <v>56</v>
      </c>
      <c r="Y625">
        <v>236</v>
      </c>
      <c r="Z625">
        <v>0</v>
      </c>
      <c r="AA625">
        <v>0</v>
      </c>
      <c r="AB625">
        <v>1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1</v>
      </c>
      <c r="AO625">
        <v>0</v>
      </c>
      <c r="AQ625">
        <v>3</v>
      </c>
      <c r="AR625">
        <v>1</v>
      </c>
      <c r="AT625">
        <v>1</v>
      </c>
      <c r="AV625">
        <v>1</v>
      </c>
      <c r="AX625">
        <v>1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8228</v>
      </c>
      <c r="BG625" t="s">
        <v>1148</v>
      </c>
      <c r="BH625">
        <v>168</v>
      </c>
      <c r="BI625">
        <v>109</v>
      </c>
      <c r="BJ625">
        <v>1060</v>
      </c>
      <c r="BL625">
        <v>3</v>
      </c>
      <c r="BM625">
        <v>140</v>
      </c>
      <c r="BN625">
        <v>2</v>
      </c>
      <c r="BO625">
        <v>169</v>
      </c>
      <c r="BP625">
        <v>247</v>
      </c>
      <c r="BQ625">
        <v>754</v>
      </c>
      <c r="BR625">
        <v>68</v>
      </c>
      <c r="BS625">
        <v>125</v>
      </c>
      <c r="BT625">
        <v>295</v>
      </c>
      <c r="BU625">
        <v>261</v>
      </c>
      <c r="BV625">
        <v>43</v>
      </c>
      <c r="BW625">
        <v>65</v>
      </c>
      <c r="BX625">
        <v>415</v>
      </c>
      <c r="BY625">
        <v>338</v>
      </c>
      <c r="BZ625">
        <v>51</v>
      </c>
      <c r="CA625">
        <v>73</v>
      </c>
      <c r="CB625">
        <v>786</v>
      </c>
      <c r="CC625">
        <v>736</v>
      </c>
      <c r="CD625">
        <v>87</v>
      </c>
      <c r="CE625">
        <v>102</v>
      </c>
      <c r="CF625">
        <v>71</v>
      </c>
      <c r="CG625">
        <v>78</v>
      </c>
      <c r="CH625" t="s">
        <v>966</v>
      </c>
      <c r="CI625">
        <v>1</v>
      </c>
      <c r="CK625">
        <v>3</v>
      </c>
      <c r="CM625">
        <v>2</v>
      </c>
      <c r="CN625">
        <v>29</v>
      </c>
      <c r="CO625">
        <v>29</v>
      </c>
      <c r="CP625">
        <v>68</v>
      </c>
      <c r="CQ625">
        <v>213</v>
      </c>
      <c r="CR625">
        <v>683</v>
      </c>
      <c r="CS625">
        <v>59</v>
      </c>
      <c r="DE625">
        <v>3</v>
      </c>
      <c r="DF625">
        <v>0</v>
      </c>
      <c r="DG625">
        <v>3861961451247166</v>
      </c>
      <c r="DH625">
        <v>5</v>
      </c>
      <c r="DI625">
        <v>6</v>
      </c>
      <c r="DJ625">
        <v>66</v>
      </c>
      <c r="DK625">
        <v>380872359963269</v>
      </c>
      <c r="DL625">
        <v>1.676399094744489E+16</v>
      </c>
      <c r="DM625">
        <v>1070488977592307</v>
      </c>
      <c r="DN625">
        <v>-1.951102240769306E+16</v>
      </c>
      <c r="DO625">
        <v>-3600905255511293</v>
      </c>
      <c r="DP625">
        <v>1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1</v>
      </c>
      <c r="DY625">
        <v>0</v>
      </c>
      <c r="DZ625">
        <v>0</v>
      </c>
      <c r="EA625">
        <v>1</v>
      </c>
      <c r="EB625">
        <v>0</v>
      </c>
      <c r="EC625">
        <v>0</v>
      </c>
      <c r="ED625">
        <v>1</v>
      </c>
      <c r="EE625">
        <v>0</v>
      </c>
      <c r="EF625">
        <v>0</v>
      </c>
      <c r="EG625">
        <v>0</v>
      </c>
      <c r="EH625">
        <v>0</v>
      </c>
      <c r="EI625">
        <v>1</v>
      </c>
      <c r="EJ625">
        <v>0</v>
      </c>
      <c r="EK625">
        <v>0</v>
      </c>
      <c r="EL625">
        <v>1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1</v>
      </c>
      <c r="ES625">
        <v>1</v>
      </c>
      <c r="ET625">
        <v>0</v>
      </c>
      <c r="EU625">
        <v>1</v>
      </c>
      <c r="EV625">
        <v>0</v>
      </c>
      <c r="EW625">
        <v>0</v>
      </c>
      <c r="EX625">
        <v>1</v>
      </c>
      <c r="EY625">
        <v>1</v>
      </c>
      <c r="EZ625">
        <v>0</v>
      </c>
      <c r="FA625">
        <v>1</v>
      </c>
      <c r="FB625">
        <v>18</v>
      </c>
      <c r="FC625" t="s">
        <v>926</v>
      </c>
      <c r="IS625">
        <v>246175</v>
      </c>
      <c r="IT625">
        <v>560142</v>
      </c>
      <c r="IW625">
        <v>220988</v>
      </c>
      <c r="IX625">
        <v>586689</v>
      </c>
      <c r="JC625">
        <v>192173</v>
      </c>
      <c r="JD625">
        <v>405805</v>
      </c>
      <c r="JK625">
        <v>3</v>
      </c>
      <c r="LF625">
        <v>2</v>
      </c>
      <c r="LJ625">
        <v>3</v>
      </c>
      <c r="LW625">
        <v>3</v>
      </c>
      <c r="LZ625">
        <v>2</v>
      </c>
      <c r="MB625">
        <v>2</v>
      </c>
      <c r="ME625">
        <v>2</v>
      </c>
      <c r="MJ625">
        <v>2</v>
      </c>
      <c r="ML625">
        <v>3</v>
      </c>
      <c r="NZ625">
        <v>3</v>
      </c>
      <c r="OG625">
        <v>3</v>
      </c>
      <c r="OJ625">
        <v>4</v>
      </c>
      <c r="OS625">
        <v>3</v>
      </c>
      <c r="OW625">
        <v>4</v>
      </c>
      <c r="PM625">
        <v>3</v>
      </c>
      <c r="QD625">
        <v>3</v>
      </c>
      <c r="QM625">
        <v>3</v>
      </c>
      <c r="QO625">
        <v>3</v>
      </c>
      <c r="QV625">
        <v>3</v>
      </c>
      <c r="VB625">
        <v>2</v>
      </c>
      <c r="VD625">
        <v>3</v>
      </c>
      <c r="VF625">
        <v>3</v>
      </c>
      <c r="VH625">
        <v>3</v>
      </c>
      <c r="VL625">
        <v>3</v>
      </c>
      <c r="VS625">
        <v>4</v>
      </c>
      <c r="XD625">
        <v>5</v>
      </c>
      <c r="YC625">
        <v>5</v>
      </c>
      <c r="ZC625">
        <v>3</v>
      </c>
      <c r="ZL625">
        <v>3</v>
      </c>
      <c r="ZO625">
        <v>3</v>
      </c>
      <c r="ZV625">
        <v>5</v>
      </c>
      <c r="AHD625">
        <v>563</v>
      </c>
      <c r="AHE625">
        <v>7</v>
      </c>
      <c r="AHH625">
        <v>599</v>
      </c>
      <c r="AHI625">
        <v>7</v>
      </c>
      <c r="AHN625">
        <v>391</v>
      </c>
      <c r="AHO625">
        <v>10</v>
      </c>
    </row>
    <row r="626" spans="1:911" x14ac:dyDescent="0.35">
      <c r="A626" s="1">
        <v>622</v>
      </c>
      <c r="B626">
        <v>35053</v>
      </c>
      <c r="C626">
        <v>61</v>
      </c>
      <c r="D626">
        <v>1</v>
      </c>
      <c r="E626">
        <v>0</v>
      </c>
      <c r="F626">
        <v>2</v>
      </c>
      <c r="G626">
        <v>0</v>
      </c>
      <c r="H626">
        <v>0</v>
      </c>
      <c r="I626">
        <v>0</v>
      </c>
      <c r="J626">
        <v>0</v>
      </c>
      <c r="K626">
        <v>1</v>
      </c>
      <c r="L626">
        <v>0</v>
      </c>
      <c r="M626">
        <v>2</v>
      </c>
      <c r="N626">
        <v>6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1</v>
      </c>
      <c r="U626">
        <v>0</v>
      </c>
      <c r="V626">
        <v>0</v>
      </c>
      <c r="W626">
        <v>4</v>
      </c>
      <c r="X626">
        <v>56</v>
      </c>
      <c r="Y626">
        <v>236</v>
      </c>
      <c r="Z626">
        <v>0</v>
      </c>
      <c r="AA626">
        <v>0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1</v>
      </c>
      <c r="AO626">
        <v>0</v>
      </c>
      <c r="AQ626">
        <v>3</v>
      </c>
      <c r="AR626">
        <v>1</v>
      </c>
      <c r="AT626">
        <v>1</v>
      </c>
      <c r="AV626">
        <v>1</v>
      </c>
      <c r="AX626">
        <v>1</v>
      </c>
      <c r="AY626">
        <v>1</v>
      </c>
      <c r="AZ626">
        <v>1</v>
      </c>
      <c r="BA626">
        <v>1</v>
      </c>
      <c r="BB626">
        <v>1</v>
      </c>
      <c r="BC626">
        <v>1</v>
      </c>
      <c r="BD626">
        <v>1</v>
      </c>
      <c r="BE626">
        <v>8228</v>
      </c>
      <c r="BG626" t="s">
        <v>1148</v>
      </c>
      <c r="BH626">
        <v>168</v>
      </c>
      <c r="BI626">
        <v>109</v>
      </c>
      <c r="BJ626">
        <v>1060</v>
      </c>
      <c r="BL626">
        <v>3</v>
      </c>
      <c r="BM626">
        <v>140</v>
      </c>
      <c r="BN626">
        <v>2</v>
      </c>
      <c r="BO626">
        <v>169</v>
      </c>
      <c r="BP626">
        <v>247</v>
      </c>
      <c r="BQ626">
        <v>754</v>
      </c>
      <c r="BR626">
        <v>68</v>
      </c>
      <c r="BS626">
        <v>125</v>
      </c>
      <c r="BT626">
        <v>295</v>
      </c>
      <c r="BU626">
        <v>261</v>
      </c>
      <c r="BV626">
        <v>43</v>
      </c>
      <c r="BW626">
        <v>65</v>
      </c>
      <c r="BX626">
        <v>415</v>
      </c>
      <c r="BY626">
        <v>338</v>
      </c>
      <c r="BZ626">
        <v>51</v>
      </c>
      <c r="CA626">
        <v>73</v>
      </c>
      <c r="CB626">
        <v>786</v>
      </c>
      <c r="CC626">
        <v>736</v>
      </c>
      <c r="CD626">
        <v>87</v>
      </c>
      <c r="CE626">
        <v>102</v>
      </c>
      <c r="CF626">
        <v>71</v>
      </c>
      <c r="CG626">
        <v>78</v>
      </c>
      <c r="CH626" t="s">
        <v>966</v>
      </c>
      <c r="CI626">
        <v>1</v>
      </c>
      <c r="CK626">
        <v>3</v>
      </c>
      <c r="CM626">
        <v>2</v>
      </c>
      <c r="CN626">
        <v>29</v>
      </c>
      <c r="CO626">
        <v>29</v>
      </c>
      <c r="CP626">
        <v>68</v>
      </c>
      <c r="CQ626">
        <v>213</v>
      </c>
      <c r="CR626">
        <v>683</v>
      </c>
      <c r="CS626">
        <v>59</v>
      </c>
      <c r="DE626">
        <v>3</v>
      </c>
      <c r="DF626">
        <v>0</v>
      </c>
      <c r="DG626">
        <v>3861961451247166</v>
      </c>
      <c r="DH626">
        <v>5</v>
      </c>
      <c r="DI626">
        <v>6</v>
      </c>
      <c r="DJ626">
        <v>66</v>
      </c>
      <c r="DK626">
        <v>380872359963269</v>
      </c>
      <c r="DL626">
        <v>1.676399094744489E+16</v>
      </c>
      <c r="DM626">
        <v>1070488977592307</v>
      </c>
      <c r="DN626">
        <v>-1.951102240769306E+16</v>
      </c>
      <c r="DO626">
        <v>-3600905255511293</v>
      </c>
      <c r="DP626">
        <v>1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1</v>
      </c>
      <c r="DY626">
        <v>0</v>
      </c>
      <c r="DZ626">
        <v>0</v>
      </c>
      <c r="EA626">
        <v>1</v>
      </c>
      <c r="EB626">
        <v>0</v>
      </c>
      <c r="EC626">
        <v>0</v>
      </c>
      <c r="ED626">
        <v>1</v>
      </c>
      <c r="EE626">
        <v>0</v>
      </c>
      <c r="EF626">
        <v>0</v>
      </c>
      <c r="EG626">
        <v>0</v>
      </c>
      <c r="EH626">
        <v>0</v>
      </c>
      <c r="EI626">
        <v>1</v>
      </c>
      <c r="EJ626">
        <v>0</v>
      </c>
      <c r="EK626">
        <v>0</v>
      </c>
      <c r="EL626">
        <v>1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1</v>
      </c>
      <c r="ES626">
        <v>1</v>
      </c>
      <c r="ET626">
        <v>0</v>
      </c>
      <c r="EU626">
        <v>1</v>
      </c>
      <c r="EV626">
        <v>0</v>
      </c>
      <c r="EW626">
        <v>0</v>
      </c>
      <c r="EX626">
        <v>1</v>
      </c>
      <c r="EY626">
        <v>1</v>
      </c>
      <c r="EZ626">
        <v>0</v>
      </c>
      <c r="FA626">
        <v>1</v>
      </c>
      <c r="FB626">
        <v>19</v>
      </c>
      <c r="FC626" t="s">
        <v>926</v>
      </c>
      <c r="IS626">
        <v>246082</v>
      </c>
      <c r="IT626">
        <v>633465</v>
      </c>
      <c r="IW626">
        <v>210632</v>
      </c>
      <c r="IX626">
        <v>571244</v>
      </c>
      <c r="JC626">
        <v>192173</v>
      </c>
      <c r="JD626">
        <v>405805</v>
      </c>
      <c r="JK626">
        <v>3</v>
      </c>
      <c r="LF626">
        <v>2</v>
      </c>
      <c r="LJ626">
        <v>2</v>
      </c>
      <c r="LK626">
        <v>3</v>
      </c>
      <c r="LW626">
        <v>3</v>
      </c>
      <c r="LZ626">
        <v>3</v>
      </c>
      <c r="MB626">
        <v>3</v>
      </c>
      <c r="ME626">
        <v>3</v>
      </c>
      <c r="MJ626">
        <v>3</v>
      </c>
      <c r="MM626">
        <v>2</v>
      </c>
      <c r="NZ626">
        <v>3</v>
      </c>
      <c r="OG626">
        <v>3</v>
      </c>
      <c r="OJ626">
        <v>4</v>
      </c>
      <c r="OS626">
        <v>3</v>
      </c>
      <c r="OW626">
        <v>3</v>
      </c>
      <c r="PM626">
        <v>3</v>
      </c>
      <c r="QD626">
        <v>3</v>
      </c>
      <c r="QM626">
        <v>2</v>
      </c>
      <c r="QO626">
        <v>3</v>
      </c>
      <c r="QV626">
        <v>3</v>
      </c>
      <c r="VB626">
        <v>3</v>
      </c>
      <c r="VD626">
        <v>3</v>
      </c>
      <c r="VF626">
        <v>3</v>
      </c>
      <c r="VH626">
        <v>3</v>
      </c>
      <c r="VL626">
        <v>3</v>
      </c>
      <c r="VS626">
        <v>4</v>
      </c>
      <c r="XD626">
        <v>4</v>
      </c>
      <c r="YC626">
        <v>5</v>
      </c>
      <c r="ZC626">
        <v>3</v>
      </c>
      <c r="ZL626">
        <v>3</v>
      </c>
      <c r="ZO626">
        <v>3</v>
      </c>
      <c r="ZV626">
        <v>5</v>
      </c>
      <c r="AHD626">
        <v>577</v>
      </c>
      <c r="AHE626">
        <v>7</v>
      </c>
      <c r="AHH626">
        <v>583</v>
      </c>
      <c r="AHI626">
        <v>7</v>
      </c>
      <c r="AHN626">
        <v>387</v>
      </c>
      <c r="AHO626">
        <v>10</v>
      </c>
    </row>
    <row r="627" spans="1:911" x14ac:dyDescent="0.35">
      <c r="A627" s="1">
        <v>623</v>
      </c>
      <c r="B627">
        <v>35053</v>
      </c>
      <c r="C627">
        <v>61</v>
      </c>
      <c r="D627">
        <v>1</v>
      </c>
      <c r="E627">
        <v>0</v>
      </c>
      <c r="F627">
        <v>2</v>
      </c>
      <c r="G627">
        <v>0</v>
      </c>
      <c r="H627">
        <v>0</v>
      </c>
      <c r="I627">
        <v>0</v>
      </c>
      <c r="J627">
        <v>0</v>
      </c>
      <c r="K627">
        <v>1</v>
      </c>
      <c r="L627">
        <v>0</v>
      </c>
      <c r="M627">
        <v>2</v>
      </c>
      <c r="N627">
        <v>6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1</v>
      </c>
      <c r="U627">
        <v>0</v>
      </c>
      <c r="V627">
        <v>0</v>
      </c>
      <c r="W627">
        <v>4</v>
      </c>
      <c r="X627">
        <v>56</v>
      </c>
      <c r="Y627">
        <v>236</v>
      </c>
      <c r="Z627">
        <v>0</v>
      </c>
      <c r="AA627">
        <v>0</v>
      </c>
      <c r="AB627">
        <v>1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1</v>
      </c>
      <c r="AO627">
        <v>0</v>
      </c>
      <c r="AQ627">
        <v>3</v>
      </c>
      <c r="AR627">
        <v>1</v>
      </c>
      <c r="AT627">
        <v>1</v>
      </c>
      <c r="AV627">
        <v>1</v>
      </c>
      <c r="AX627">
        <v>1</v>
      </c>
      <c r="AY627">
        <v>1</v>
      </c>
      <c r="AZ627">
        <v>1</v>
      </c>
      <c r="BA627">
        <v>1</v>
      </c>
      <c r="BB627">
        <v>1</v>
      </c>
      <c r="BC627">
        <v>1</v>
      </c>
      <c r="BD627">
        <v>1</v>
      </c>
      <c r="BE627">
        <v>8228</v>
      </c>
      <c r="BG627" t="s">
        <v>1148</v>
      </c>
      <c r="BH627">
        <v>168</v>
      </c>
      <c r="BI627">
        <v>109</v>
      </c>
      <c r="BJ627">
        <v>1060</v>
      </c>
      <c r="BL627">
        <v>3</v>
      </c>
      <c r="BM627">
        <v>140</v>
      </c>
      <c r="BN627">
        <v>2</v>
      </c>
      <c r="BO627">
        <v>169</v>
      </c>
      <c r="BP627">
        <v>247</v>
      </c>
      <c r="BQ627">
        <v>754</v>
      </c>
      <c r="BR627">
        <v>68</v>
      </c>
      <c r="BS627">
        <v>125</v>
      </c>
      <c r="BT627">
        <v>295</v>
      </c>
      <c r="BU627">
        <v>261</v>
      </c>
      <c r="BV627">
        <v>43</v>
      </c>
      <c r="BW627">
        <v>65</v>
      </c>
      <c r="BX627">
        <v>415</v>
      </c>
      <c r="BY627">
        <v>338</v>
      </c>
      <c r="BZ627">
        <v>51</v>
      </c>
      <c r="CA627">
        <v>73</v>
      </c>
      <c r="CB627">
        <v>786</v>
      </c>
      <c r="CC627">
        <v>736</v>
      </c>
      <c r="CD627">
        <v>87</v>
      </c>
      <c r="CE627">
        <v>102</v>
      </c>
      <c r="CF627">
        <v>71</v>
      </c>
      <c r="CG627">
        <v>78</v>
      </c>
      <c r="CH627" t="s">
        <v>966</v>
      </c>
      <c r="CI627">
        <v>1</v>
      </c>
      <c r="CK627">
        <v>3</v>
      </c>
      <c r="CM627">
        <v>2</v>
      </c>
      <c r="CN627">
        <v>29</v>
      </c>
      <c r="CO627">
        <v>29</v>
      </c>
      <c r="CP627">
        <v>68</v>
      </c>
      <c r="CQ627">
        <v>213</v>
      </c>
      <c r="CR627">
        <v>683</v>
      </c>
      <c r="CS627">
        <v>59</v>
      </c>
      <c r="DE627">
        <v>3</v>
      </c>
      <c r="DF627">
        <v>0</v>
      </c>
      <c r="DG627">
        <v>3861961451247166</v>
      </c>
      <c r="DH627">
        <v>5</v>
      </c>
      <c r="DI627">
        <v>6</v>
      </c>
      <c r="DJ627">
        <v>66</v>
      </c>
      <c r="DK627">
        <v>380872359963269</v>
      </c>
      <c r="DL627">
        <v>1.676399094744489E+16</v>
      </c>
      <c r="DM627">
        <v>1070488977592307</v>
      </c>
      <c r="DN627">
        <v>-1.951102240769306E+16</v>
      </c>
      <c r="DO627">
        <v>-3600905255511293</v>
      </c>
      <c r="DP627">
        <v>1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1</v>
      </c>
      <c r="DY627">
        <v>0</v>
      </c>
      <c r="DZ627">
        <v>0</v>
      </c>
      <c r="EA627">
        <v>1</v>
      </c>
      <c r="EB627">
        <v>0</v>
      </c>
      <c r="EC627">
        <v>0</v>
      </c>
      <c r="ED627">
        <v>1</v>
      </c>
      <c r="EE627">
        <v>0</v>
      </c>
      <c r="EF627">
        <v>0</v>
      </c>
      <c r="EG627">
        <v>0</v>
      </c>
      <c r="EH627">
        <v>0</v>
      </c>
      <c r="EI627">
        <v>1</v>
      </c>
      <c r="EJ627">
        <v>0</v>
      </c>
      <c r="EK627">
        <v>0</v>
      </c>
      <c r="EL627">
        <v>1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1</v>
      </c>
      <c r="ES627">
        <v>1</v>
      </c>
      <c r="ET627">
        <v>0</v>
      </c>
      <c r="EU627">
        <v>1</v>
      </c>
      <c r="EV627">
        <v>0</v>
      </c>
      <c r="EW627">
        <v>0</v>
      </c>
      <c r="EX627">
        <v>1</v>
      </c>
      <c r="EY627">
        <v>1</v>
      </c>
      <c r="EZ627">
        <v>0</v>
      </c>
      <c r="FA627">
        <v>1</v>
      </c>
      <c r="FB627">
        <v>20</v>
      </c>
      <c r="FC627" t="s">
        <v>926</v>
      </c>
      <c r="IU627">
        <v>217644</v>
      </c>
      <c r="IV627">
        <v>560663</v>
      </c>
      <c r="JE627">
        <v>199514</v>
      </c>
      <c r="JF627">
        <v>47657</v>
      </c>
      <c r="JG627">
        <v>194136</v>
      </c>
      <c r="JH627">
        <v>446809</v>
      </c>
      <c r="MO627">
        <v>1</v>
      </c>
      <c r="MR627">
        <v>2</v>
      </c>
      <c r="MS627">
        <v>2</v>
      </c>
      <c r="MY627">
        <v>3</v>
      </c>
      <c r="NC627">
        <v>3</v>
      </c>
      <c r="NH627">
        <v>3</v>
      </c>
      <c r="NN627">
        <v>3</v>
      </c>
      <c r="NP627">
        <v>2</v>
      </c>
      <c r="AAE627">
        <v>3</v>
      </c>
      <c r="AAH627">
        <v>3</v>
      </c>
      <c r="AAI627">
        <v>3</v>
      </c>
      <c r="AAN627">
        <v>2</v>
      </c>
      <c r="AAQ627">
        <v>3</v>
      </c>
      <c r="AAT627">
        <v>3</v>
      </c>
      <c r="AAV627">
        <v>3</v>
      </c>
      <c r="AAY627">
        <v>2</v>
      </c>
      <c r="AAZ627">
        <v>3</v>
      </c>
      <c r="ABH627">
        <v>3</v>
      </c>
      <c r="ABI627">
        <v>3</v>
      </c>
      <c r="ABK627">
        <v>3</v>
      </c>
      <c r="ABL627">
        <v>3</v>
      </c>
      <c r="ABO627">
        <v>3</v>
      </c>
      <c r="ABQ627">
        <v>3</v>
      </c>
      <c r="ABR627">
        <v>3</v>
      </c>
      <c r="ADK627">
        <v>0</v>
      </c>
      <c r="ADL627">
        <v>1</v>
      </c>
      <c r="AHF627">
        <v>572</v>
      </c>
      <c r="AHG627">
        <v>8</v>
      </c>
      <c r="AHP627">
        <v>455</v>
      </c>
      <c r="AHQ627">
        <v>7</v>
      </c>
      <c r="AHR627">
        <v>443</v>
      </c>
      <c r="AHS627">
        <v>7</v>
      </c>
    </row>
    <row r="628" spans="1:911" x14ac:dyDescent="0.35">
      <c r="A628" s="1">
        <v>624</v>
      </c>
      <c r="B628">
        <v>35053</v>
      </c>
      <c r="C628">
        <v>61</v>
      </c>
      <c r="D628">
        <v>1</v>
      </c>
      <c r="E628">
        <v>0</v>
      </c>
      <c r="F628">
        <v>2</v>
      </c>
      <c r="G628">
        <v>0</v>
      </c>
      <c r="H628">
        <v>0</v>
      </c>
      <c r="I628">
        <v>0</v>
      </c>
      <c r="J628">
        <v>0</v>
      </c>
      <c r="K628">
        <v>1</v>
      </c>
      <c r="L628">
        <v>0</v>
      </c>
      <c r="M628">
        <v>2</v>
      </c>
      <c r="N628">
        <v>6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1</v>
      </c>
      <c r="U628">
        <v>0</v>
      </c>
      <c r="V628">
        <v>0</v>
      </c>
      <c r="W628">
        <v>4</v>
      </c>
      <c r="X628">
        <v>56</v>
      </c>
      <c r="Y628">
        <v>236</v>
      </c>
      <c r="Z628">
        <v>0</v>
      </c>
      <c r="AA628">
        <v>0</v>
      </c>
      <c r="AB628">
        <v>1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1</v>
      </c>
      <c r="AO628">
        <v>0</v>
      </c>
      <c r="AQ628">
        <v>3</v>
      </c>
      <c r="AR628">
        <v>1</v>
      </c>
      <c r="AT628">
        <v>1</v>
      </c>
      <c r="AV628">
        <v>1</v>
      </c>
      <c r="AX628">
        <v>1</v>
      </c>
      <c r="AY628">
        <v>1</v>
      </c>
      <c r="AZ628">
        <v>1</v>
      </c>
      <c r="BA628">
        <v>1</v>
      </c>
      <c r="BB628">
        <v>1</v>
      </c>
      <c r="BC628">
        <v>1</v>
      </c>
      <c r="BD628">
        <v>1</v>
      </c>
      <c r="BE628">
        <v>8228</v>
      </c>
      <c r="BG628" t="s">
        <v>1148</v>
      </c>
      <c r="BH628">
        <v>168</v>
      </c>
      <c r="BI628">
        <v>109</v>
      </c>
      <c r="BJ628">
        <v>1060</v>
      </c>
      <c r="BL628">
        <v>3</v>
      </c>
      <c r="BM628">
        <v>140</v>
      </c>
      <c r="BN628">
        <v>2</v>
      </c>
      <c r="BO628">
        <v>169</v>
      </c>
      <c r="BP628">
        <v>247</v>
      </c>
      <c r="BQ628">
        <v>754</v>
      </c>
      <c r="BR628">
        <v>68</v>
      </c>
      <c r="BS628">
        <v>125</v>
      </c>
      <c r="BT628">
        <v>295</v>
      </c>
      <c r="BU628">
        <v>261</v>
      </c>
      <c r="BV628">
        <v>43</v>
      </c>
      <c r="BW628">
        <v>65</v>
      </c>
      <c r="BX628">
        <v>415</v>
      </c>
      <c r="BY628">
        <v>338</v>
      </c>
      <c r="BZ628">
        <v>51</v>
      </c>
      <c r="CA628">
        <v>73</v>
      </c>
      <c r="CB628">
        <v>786</v>
      </c>
      <c r="CC628">
        <v>736</v>
      </c>
      <c r="CD628">
        <v>87</v>
      </c>
      <c r="CE628">
        <v>102</v>
      </c>
      <c r="CF628">
        <v>71</v>
      </c>
      <c r="CG628">
        <v>78</v>
      </c>
      <c r="CH628" t="s">
        <v>966</v>
      </c>
      <c r="CI628">
        <v>1</v>
      </c>
      <c r="CK628">
        <v>3</v>
      </c>
      <c r="CM628">
        <v>2</v>
      </c>
      <c r="CN628">
        <v>29</v>
      </c>
      <c r="CO628">
        <v>29</v>
      </c>
      <c r="CP628">
        <v>68</v>
      </c>
      <c r="CQ628">
        <v>213</v>
      </c>
      <c r="CR628">
        <v>683</v>
      </c>
      <c r="CS628">
        <v>59</v>
      </c>
      <c r="DE628">
        <v>3</v>
      </c>
      <c r="DF628">
        <v>0</v>
      </c>
      <c r="DG628">
        <v>3861961451247166</v>
      </c>
      <c r="DH628">
        <v>5</v>
      </c>
      <c r="DI628">
        <v>6</v>
      </c>
      <c r="DJ628">
        <v>66</v>
      </c>
      <c r="DK628">
        <v>380872359963269</v>
      </c>
      <c r="DL628">
        <v>1.676399094744489E+16</v>
      </c>
      <c r="DM628">
        <v>1070488977592307</v>
      </c>
      <c r="DN628">
        <v>-1.951102240769306E+16</v>
      </c>
      <c r="DO628">
        <v>-3600905255511293</v>
      </c>
      <c r="DP628">
        <v>1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1</v>
      </c>
      <c r="DY628">
        <v>0</v>
      </c>
      <c r="DZ628">
        <v>0</v>
      </c>
      <c r="EA628">
        <v>1</v>
      </c>
      <c r="EB628">
        <v>0</v>
      </c>
      <c r="EC628">
        <v>0</v>
      </c>
      <c r="ED628">
        <v>1</v>
      </c>
      <c r="EE628">
        <v>0</v>
      </c>
      <c r="EF628">
        <v>0</v>
      </c>
      <c r="EG628">
        <v>0</v>
      </c>
      <c r="EH628">
        <v>0</v>
      </c>
      <c r="EI628">
        <v>1</v>
      </c>
      <c r="EJ628">
        <v>0</v>
      </c>
      <c r="EK628">
        <v>0</v>
      </c>
      <c r="EL628">
        <v>1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1</v>
      </c>
      <c r="ES628">
        <v>1</v>
      </c>
      <c r="ET628">
        <v>0</v>
      </c>
      <c r="EU628">
        <v>1</v>
      </c>
      <c r="EV628">
        <v>0</v>
      </c>
      <c r="EW628">
        <v>0</v>
      </c>
      <c r="EX628">
        <v>1</v>
      </c>
      <c r="EY628">
        <v>1</v>
      </c>
      <c r="EZ628">
        <v>0</v>
      </c>
      <c r="FA628">
        <v>1</v>
      </c>
      <c r="FB628">
        <v>21</v>
      </c>
      <c r="FC628" t="s">
        <v>926</v>
      </c>
      <c r="FZ628">
        <v>1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1</v>
      </c>
      <c r="GI628">
        <v>0</v>
      </c>
      <c r="GJ628">
        <v>0</v>
      </c>
      <c r="GK628">
        <v>1</v>
      </c>
      <c r="GL628">
        <v>0</v>
      </c>
      <c r="GM628">
        <v>0</v>
      </c>
      <c r="HE628">
        <v>1</v>
      </c>
      <c r="HF628">
        <v>1</v>
      </c>
      <c r="HG628">
        <v>1</v>
      </c>
      <c r="HH628">
        <v>8228</v>
      </c>
      <c r="HI628">
        <v>1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1</v>
      </c>
      <c r="HR628">
        <v>0</v>
      </c>
      <c r="HS628">
        <v>0</v>
      </c>
      <c r="HT628">
        <v>1</v>
      </c>
      <c r="HU628">
        <v>0</v>
      </c>
      <c r="HV628">
        <v>0</v>
      </c>
      <c r="IE628" t="s">
        <v>1150</v>
      </c>
      <c r="IG628">
        <v>2</v>
      </c>
      <c r="IH628">
        <v>2</v>
      </c>
      <c r="II628">
        <v>2</v>
      </c>
      <c r="IJ628">
        <v>3</v>
      </c>
      <c r="IK628">
        <v>1</v>
      </c>
      <c r="IL628">
        <v>2</v>
      </c>
      <c r="IM628">
        <v>2</v>
      </c>
      <c r="IN628">
        <v>3</v>
      </c>
      <c r="IO628">
        <v>2</v>
      </c>
      <c r="IP628">
        <v>3</v>
      </c>
      <c r="IQ628">
        <v>288176</v>
      </c>
      <c r="IR628">
        <v>527704</v>
      </c>
      <c r="IS628">
        <v>246175</v>
      </c>
      <c r="IT628">
        <v>560142</v>
      </c>
      <c r="IU628">
        <v>24267</v>
      </c>
      <c r="IV628">
        <v>543181</v>
      </c>
      <c r="IW628">
        <v>218162</v>
      </c>
      <c r="IX628">
        <v>586617</v>
      </c>
      <c r="IY628">
        <v>148343</v>
      </c>
      <c r="IZ628">
        <v>553732</v>
      </c>
      <c r="JA628">
        <v>191156</v>
      </c>
      <c r="JB628">
        <v>510941</v>
      </c>
      <c r="JC628">
        <v>191168</v>
      </c>
      <c r="JD628">
        <v>39473</v>
      </c>
      <c r="JE628">
        <v>220268</v>
      </c>
      <c r="JF628">
        <v>384808</v>
      </c>
      <c r="JG628">
        <v>194136</v>
      </c>
      <c r="JH628">
        <v>446809</v>
      </c>
      <c r="JK628">
        <v>3</v>
      </c>
      <c r="JV628">
        <v>2</v>
      </c>
      <c r="JZ628">
        <v>2</v>
      </c>
      <c r="KB628">
        <v>2</v>
      </c>
      <c r="KF628">
        <v>2</v>
      </c>
      <c r="KM628">
        <v>1</v>
      </c>
      <c r="KP628">
        <v>2</v>
      </c>
      <c r="KR628">
        <v>3</v>
      </c>
      <c r="KV628">
        <v>2</v>
      </c>
      <c r="LF628">
        <v>1</v>
      </c>
      <c r="LJ628">
        <v>2</v>
      </c>
      <c r="LW628">
        <v>2</v>
      </c>
      <c r="LZ628">
        <v>2</v>
      </c>
      <c r="MB628">
        <v>2</v>
      </c>
      <c r="ME628">
        <v>3</v>
      </c>
      <c r="MJ628">
        <v>2</v>
      </c>
      <c r="ML628">
        <v>3</v>
      </c>
      <c r="MO628">
        <v>1</v>
      </c>
      <c r="MR628">
        <v>2</v>
      </c>
      <c r="MS628">
        <v>1</v>
      </c>
      <c r="MY628">
        <v>2</v>
      </c>
      <c r="NC628">
        <v>2</v>
      </c>
      <c r="NH628">
        <v>3</v>
      </c>
      <c r="NN628">
        <v>3</v>
      </c>
      <c r="NP628">
        <v>2</v>
      </c>
      <c r="NZ628">
        <v>3</v>
      </c>
      <c r="OG628">
        <v>3</v>
      </c>
      <c r="OJ628">
        <v>3</v>
      </c>
      <c r="OS628">
        <v>4</v>
      </c>
      <c r="OW628">
        <v>3</v>
      </c>
      <c r="PM628">
        <v>3</v>
      </c>
      <c r="QD628">
        <v>3</v>
      </c>
      <c r="QM628">
        <v>2</v>
      </c>
      <c r="QO628">
        <v>3</v>
      </c>
      <c r="QV628">
        <v>3</v>
      </c>
      <c r="RL628">
        <v>3</v>
      </c>
      <c r="RO628">
        <v>2</v>
      </c>
      <c r="RQ628">
        <v>3</v>
      </c>
      <c r="RV628">
        <v>3</v>
      </c>
      <c r="RY628">
        <v>3</v>
      </c>
      <c r="SC628">
        <v>3</v>
      </c>
      <c r="SE628">
        <v>2</v>
      </c>
      <c r="SP628">
        <v>3</v>
      </c>
      <c r="SY628">
        <v>2</v>
      </c>
      <c r="TH628">
        <v>2</v>
      </c>
      <c r="TL628">
        <v>1</v>
      </c>
      <c r="TM628">
        <v>1</v>
      </c>
      <c r="TO628">
        <v>2</v>
      </c>
      <c r="TR628">
        <v>2</v>
      </c>
      <c r="TU628">
        <v>1</v>
      </c>
      <c r="UA628">
        <v>1</v>
      </c>
      <c r="UD628">
        <v>2</v>
      </c>
      <c r="VB628">
        <v>3</v>
      </c>
      <c r="VD628">
        <v>3</v>
      </c>
      <c r="VF628">
        <v>3</v>
      </c>
      <c r="VH628">
        <v>3</v>
      </c>
      <c r="VL628">
        <v>3</v>
      </c>
      <c r="VS628">
        <v>4</v>
      </c>
      <c r="XD628">
        <v>4</v>
      </c>
      <c r="YC628">
        <v>5</v>
      </c>
      <c r="ZC628">
        <v>3</v>
      </c>
      <c r="ZL628">
        <v>2</v>
      </c>
      <c r="ZO628">
        <v>3</v>
      </c>
      <c r="ZV628">
        <v>5</v>
      </c>
      <c r="AAE628">
        <v>1</v>
      </c>
      <c r="AAH628">
        <v>2</v>
      </c>
      <c r="AAI628">
        <v>3</v>
      </c>
      <c r="AAN628">
        <v>2</v>
      </c>
      <c r="AAQ628">
        <v>3</v>
      </c>
      <c r="AAT628">
        <v>2</v>
      </c>
      <c r="AAV628">
        <v>3</v>
      </c>
      <c r="AAY628">
        <v>2</v>
      </c>
      <c r="AAZ628">
        <v>1</v>
      </c>
      <c r="ABH628">
        <v>3</v>
      </c>
      <c r="ABI628">
        <v>3</v>
      </c>
      <c r="ABK628">
        <v>3</v>
      </c>
      <c r="ABL628">
        <v>3</v>
      </c>
      <c r="ABO628">
        <v>2</v>
      </c>
      <c r="ABQ628">
        <v>3</v>
      </c>
      <c r="ABR628">
        <v>2</v>
      </c>
      <c r="ABS628">
        <v>2</v>
      </c>
      <c r="ABT628">
        <v>1</v>
      </c>
      <c r="ABU628">
        <v>3</v>
      </c>
      <c r="ABV628">
        <v>3</v>
      </c>
      <c r="ABW628">
        <v>2</v>
      </c>
      <c r="ABX628">
        <v>2</v>
      </c>
      <c r="ABY628">
        <v>3</v>
      </c>
      <c r="ABZ628">
        <v>2</v>
      </c>
      <c r="ACA628">
        <v>2</v>
      </c>
      <c r="ACB628">
        <v>2</v>
      </c>
      <c r="ACC628">
        <v>2</v>
      </c>
      <c r="ACD628">
        <v>2</v>
      </c>
      <c r="ACE628">
        <v>2</v>
      </c>
      <c r="ACF628">
        <v>1</v>
      </c>
      <c r="ACG628">
        <v>1</v>
      </c>
      <c r="ACH628">
        <v>1</v>
      </c>
      <c r="ACI628">
        <v>2</v>
      </c>
      <c r="ACJ628">
        <v>0</v>
      </c>
      <c r="ACK628">
        <v>0</v>
      </c>
      <c r="ACL628">
        <v>1</v>
      </c>
      <c r="ACM628">
        <v>1</v>
      </c>
      <c r="ACN628">
        <v>1</v>
      </c>
      <c r="ACO628">
        <v>2</v>
      </c>
      <c r="ACP628">
        <v>4</v>
      </c>
      <c r="ACQ628">
        <v>0</v>
      </c>
      <c r="ACR628">
        <v>0</v>
      </c>
      <c r="ACS628">
        <v>1</v>
      </c>
      <c r="ACT628">
        <v>0</v>
      </c>
      <c r="ACU628">
        <v>0</v>
      </c>
      <c r="ACV628">
        <v>1</v>
      </c>
      <c r="ACW628">
        <v>1</v>
      </c>
      <c r="ACX628">
        <v>0</v>
      </c>
      <c r="ACY628">
        <v>1</v>
      </c>
      <c r="ADJ628">
        <v>0</v>
      </c>
      <c r="ADK628">
        <v>0</v>
      </c>
      <c r="ADL628">
        <v>1</v>
      </c>
      <c r="ADM628">
        <v>4</v>
      </c>
      <c r="ADN628" t="s">
        <v>1151</v>
      </c>
      <c r="ADO628">
        <v>20</v>
      </c>
      <c r="ADP628" t="s">
        <v>973</v>
      </c>
      <c r="ADQ628">
        <v>6</v>
      </c>
      <c r="ADR628">
        <v>3</v>
      </c>
      <c r="ADS628">
        <v>3</v>
      </c>
      <c r="ADT628">
        <v>3</v>
      </c>
      <c r="ADU628">
        <v>3</v>
      </c>
      <c r="ADV628">
        <v>3</v>
      </c>
      <c r="ADW628">
        <v>0</v>
      </c>
      <c r="ADX628">
        <v>0</v>
      </c>
      <c r="ADY628">
        <v>1</v>
      </c>
      <c r="ADZ628">
        <v>0</v>
      </c>
      <c r="AEA628">
        <v>0</v>
      </c>
      <c r="AEB628">
        <v>0</v>
      </c>
      <c r="AEC628">
        <v>2</v>
      </c>
      <c r="AED628">
        <v>2</v>
      </c>
      <c r="AEE628">
        <v>2</v>
      </c>
      <c r="AEG628">
        <v>3</v>
      </c>
      <c r="AEH628">
        <v>3</v>
      </c>
      <c r="AEI628">
        <v>2</v>
      </c>
      <c r="AEJ628">
        <v>1</v>
      </c>
      <c r="AEK628">
        <v>5</v>
      </c>
      <c r="AEL628">
        <v>5</v>
      </c>
      <c r="AEN628">
        <v>2</v>
      </c>
      <c r="AEO628">
        <v>1</v>
      </c>
      <c r="AEP628">
        <v>1</v>
      </c>
      <c r="AEQ628">
        <v>3</v>
      </c>
      <c r="AER628">
        <v>2</v>
      </c>
      <c r="AES628">
        <v>2</v>
      </c>
      <c r="AET628">
        <v>2</v>
      </c>
      <c r="AEU628">
        <v>1</v>
      </c>
      <c r="AEV628">
        <v>1</v>
      </c>
      <c r="AEW628">
        <v>1</v>
      </c>
      <c r="AEX628">
        <v>1</v>
      </c>
      <c r="AEY628">
        <v>2</v>
      </c>
      <c r="AEZ628">
        <v>2</v>
      </c>
      <c r="AFA628">
        <v>2</v>
      </c>
      <c r="AFB628">
        <v>2</v>
      </c>
      <c r="AFC628">
        <v>1</v>
      </c>
      <c r="AFD628">
        <v>1</v>
      </c>
      <c r="AFE628">
        <v>2</v>
      </c>
      <c r="AFF628">
        <v>2</v>
      </c>
      <c r="AFG628">
        <v>2</v>
      </c>
      <c r="AFH628">
        <v>2</v>
      </c>
      <c r="AFI628">
        <v>2</v>
      </c>
      <c r="AFJ628">
        <v>2</v>
      </c>
      <c r="AFK628">
        <v>2</v>
      </c>
      <c r="AFL628">
        <v>2</v>
      </c>
      <c r="AFM628">
        <v>1</v>
      </c>
      <c r="AFN628">
        <v>2</v>
      </c>
      <c r="AFO628">
        <v>2</v>
      </c>
      <c r="AFP628">
        <v>2</v>
      </c>
      <c r="AFQ628">
        <v>2</v>
      </c>
      <c r="AFR628">
        <v>2</v>
      </c>
      <c r="AFS628">
        <v>2</v>
      </c>
      <c r="AFT628">
        <v>1</v>
      </c>
      <c r="AFU628">
        <v>1</v>
      </c>
      <c r="AFV628">
        <v>1</v>
      </c>
      <c r="AFW628">
        <v>1</v>
      </c>
      <c r="AFX628">
        <v>1</v>
      </c>
      <c r="AFY628">
        <v>1</v>
      </c>
      <c r="AFZ628">
        <v>1</v>
      </c>
      <c r="AGA628">
        <v>1</v>
      </c>
      <c r="AGB628">
        <v>2</v>
      </c>
      <c r="AGC628">
        <v>2</v>
      </c>
      <c r="AGD628">
        <v>2</v>
      </c>
      <c r="AGE628">
        <v>2</v>
      </c>
      <c r="AGF628">
        <v>3</v>
      </c>
      <c r="AGI628">
        <v>37</v>
      </c>
      <c r="AGJ628">
        <v>38</v>
      </c>
      <c r="AGK628">
        <v>13</v>
      </c>
      <c r="AGL628">
        <v>31</v>
      </c>
      <c r="AGM628">
        <v>113</v>
      </c>
      <c r="AGN628">
        <v>183</v>
      </c>
      <c r="AGO628">
        <v>511</v>
      </c>
      <c r="AGP628">
        <v>-488</v>
      </c>
      <c r="AGQ628">
        <v>238</v>
      </c>
      <c r="AGR628">
        <v>451</v>
      </c>
      <c r="AGS628">
        <v>0</v>
      </c>
      <c r="AGT628">
        <v>2</v>
      </c>
      <c r="AGU628">
        <v>1</v>
      </c>
      <c r="AGV628">
        <v>2</v>
      </c>
      <c r="AGW628">
        <v>2</v>
      </c>
      <c r="AGX628">
        <v>2</v>
      </c>
      <c r="AGY628">
        <v>1</v>
      </c>
      <c r="AGZ628">
        <v>10</v>
      </c>
      <c r="AHA628">
        <v>0</v>
      </c>
      <c r="AHB628">
        <v>509</v>
      </c>
      <c r="AHC628">
        <v>8</v>
      </c>
      <c r="AHD628">
        <v>54</v>
      </c>
      <c r="AHE628">
        <v>7</v>
      </c>
      <c r="AHF628">
        <v>547</v>
      </c>
      <c r="AHG628">
        <v>8</v>
      </c>
      <c r="AHH628">
        <v>564</v>
      </c>
      <c r="AHI628">
        <v>7</v>
      </c>
      <c r="AHJ628">
        <v>539</v>
      </c>
      <c r="AHK628">
        <v>7</v>
      </c>
      <c r="AHL628">
        <v>524</v>
      </c>
      <c r="AHM628">
        <v>6</v>
      </c>
      <c r="AHN628">
        <v>38</v>
      </c>
      <c r="AHO628">
        <v>10</v>
      </c>
      <c r="AHP628">
        <v>403</v>
      </c>
      <c r="AHQ628">
        <v>7</v>
      </c>
      <c r="AHR628">
        <v>43</v>
      </c>
      <c r="AHS628">
        <v>7</v>
      </c>
      <c r="AHT628">
        <v>4</v>
      </c>
      <c r="AHU628">
        <v>362</v>
      </c>
      <c r="AHV628">
        <v>4</v>
      </c>
      <c r="AHW628">
        <v>367</v>
      </c>
      <c r="AHX628">
        <v>4.4186452513966488E+16</v>
      </c>
      <c r="AHY628">
        <v>6618972789678273</v>
      </c>
      <c r="AHZ628">
        <v>1.908112191897252E+16</v>
      </c>
      <c r="AIA628">
        <v>3737466984639844</v>
      </c>
    </row>
    <row r="629" spans="1:911" x14ac:dyDescent="0.35">
      <c r="A629" s="1">
        <v>625</v>
      </c>
      <c r="B629">
        <v>35122</v>
      </c>
      <c r="C629">
        <v>84</v>
      </c>
      <c r="D629">
        <v>2</v>
      </c>
      <c r="E629">
        <v>0</v>
      </c>
      <c r="F629">
        <v>1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6</v>
      </c>
      <c r="N629">
        <v>7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1</v>
      </c>
      <c r="U629">
        <v>0</v>
      </c>
      <c r="V629">
        <v>0</v>
      </c>
      <c r="W629">
        <v>4</v>
      </c>
      <c r="X629">
        <v>52</v>
      </c>
      <c r="Y629">
        <v>139</v>
      </c>
      <c r="Z629">
        <v>1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Q629">
        <v>2</v>
      </c>
      <c r="AR629">
        <v>1</v>
      </c>
      <c r="AT629">
        <v>1</v>
      </c>
      <c r="AV629">
        <v>1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8202</v>
      </c>
      <c r="BG629" t="s">
        <v>1017</v>
      </c>
      <c r="BH629">
        <v>158</v>
      </c>
      <c r="BI629">
        <v>64</v>
      </c>
      <c r="BJ629">
        <v>11</v>
      </c>
      <c r="BL629">
        <v>4</v>
      </c>
      <c r="BM629">
        <v>145</v>
      </c>
      <c r="BN629">
        <v>2</v>
      </c>
      <c r="BO629">
        <v>38</v>
      </c>
      <c r="BQ629">
        <v>92</v>
      </c>
      <c r="BR629">
        <v>97</v>
      </c>
      <c r="BU629">
        <v>174</v>
      </c>
      <c r="BW629">
        <v>22</v>
      </c>
      <c r="BY629">
        <v>235</v>
      </c>
      <c r="CA629">
        <v>17</v>
      </c>
      <c r="CC629">
        <v>446</v>
      </c>
      <c r="CE629">
        <v>21</v>
      </c>
      <c r="CG629">
        <v>74</v>
      </c>
      <c r="CI629">
        <v>1</v>
      </c>
      <c r="CK629">
        <v>2</v>
      </c>
      <c r="CM629">
        <v>2</v>
      </c>
      <c r="CN629">
        <v>35</v>
      </c>
      <c r="CO629">
        <v>35</v>
      </c>
      <c r="CP629">
        <v>60</v>
      </c>
      <c r="DE629">
        <v>4</v>
      </c>
      <c r="DF629">
        <v>1</v>
      </c>
      <c r="DG629">
        <v>2.563691716071142E+16</v>
      </c>
      <c r="DH629">
        <v>5</v>
      </c>
      <c r="DI629">
        <v>2</v>
      </c>
      <c r="DJ629">
        <v>62</v>
      </c>
      <c r="DK629">
        <v>2.542065556711758E+16</v>
      </c>
      <c r="DL629">
        <v>1.574799149608459E+16</v>
      </c>
      <c r="DM629">
        <v>6304998639208927</v>
      </c>
      <c r="DN629">
        <v>-9500136079107354</v>
      </c>
      <c r="DO629">
        <v>-5200850391540826</v>
      </c>
      <c r="DP629">
        <v>1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1</v>
      </c>
      <c r="EA629">
        <v>0</v>
      </c>
      <c r="EB629">
        <v>1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1</v>
      </c>
      <c r="EL629">
        <v>0</v>
      </c>
      <c r="EM629">
        <v>1</v>
      </c>
      <c r="EN629">
        <v>1</v>
      </c>
      <c r="EO629">
        <v>0</v>
      </c>
      <c r="EP629">
        <v>1</v>
      </c>
      <c r="EQ629">
        <v>0</v>
      </c>
      <c r="ER629">
        <v>0</v>
      </c>
      <c r="ES629">
        <v>0</v>
      </c>
      <c r="ET629">
        <v>0</v>
      </c>
      <c r="EU629">
        <v>1</v>
      </c>
      <c r="EV629">
        <v>0</v>
      </c>
      <c r="EW629">
        <v>0</v>
      </c>
      <c r="EX629">
        <v>1</v>
      </c>
      <c r="EY629">
        <v>0</v>
      </c>
      <c r="EZ629">
        <v>0</v>
      </c>
      <c r="FA629">
        <v>1</v>
      </c>
      <c r="FB629">
        <v>1</v>
      </c>
      <c r="FC629" t="s">
        <v>946</v>
      </c>
      <c r="FD629">
        <v>1</v>
      </c>
      <c r="FE629">
        <v>1</v>
      </c>
      <c r="FG629">
        <v>1</v>
      </c>
      <c r="FH629">
        <v>1</v>
      </c>
      <c r="FI629">
        <v>1</v>
      </c>
      <c r="FJ629">
        <v>1</v>
      </c>
      <c r="FK629">
        <v>1</v>
      </c>
      <c r="FL629">
        <v>1</v>
      </c>
      <c r="FM629">
        <v>1</v>
      </c>
      <c r="FN629">
        <v>1</v>
      </c>
      <c r="FO629">
        <v>1</v>
      </c>
      <c r="FP629">
        <v>1</v>
      </c>
      <c r="FQ629">
        <v>0</v>
      </c>
      <c r="FZ629">
        <v>1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1</v>
      </c>
      <c r="GK629">
        <v>0</v>
      </c>
      <c r="GL629">
        <v>1</v>
      </c>
      <c r="GM629">
        <v>0</v>
      </c>
      <c r="GN629">
        <v>3</v>
      </c>
      <c r="GO629">
        <v>0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>
        <v>1</v>
      </c>
      <c r="GW629">
        <v>0</v>
      </c>
      <c r="GX629">
        <v>1</v>
      </c>
      <c r="GY629">
        <v>1</v>
      </c>
      <c r="GZ629">
        <v>1</v>
      </c>
      <c r="HD629" t="s">
        <v>1152</v>
      </c>
      <c r="IG629">
        <v>3</v>
      </c>
      <c r="IH629">
        <v>4</v>
      </c>
      <c r="II629">
        <v>4</v>
      </c>
      <c r="IJ629">
        <v>5</v>
      </c>
      <c r="IK629">
        <v>4</v>
      </c>
      <c r="IL629">
        <v>4</v>
      </c>
      <c r="IM629">
        <v>0</v>
      </c>
      <c r="IN629">
        <v>3</v>
      </c>
      <c r="IO629">
        <v>4</v>
      </c>
      <c r="IP629">
        <v>2</v>
      </c>
      <c r="IQ629">
        <v>296362</v>
      </c>
      <c r="IR629">
        <v>494539</v>
      </c>
      <c r="IS629">
        <v>293572</v>
      </c>
      <c r="IT629">
        <v>457199</v>
      </c>
      <c r="IU629">
        <v>248187</v>
      </c>
      <c r="IV629">
        <v>499122</v>
      </c>
      <c r="IW629">
        <v>227341</v>
      </c>
      <c r="IX629">
        <v>472537</v>
      </c>
      <c r="IY629">
        <v>491799</v>
      </c>
      <c r="IZ629">
        <v>352957</v>
      </c>
      <c r="JA629">
        <v>561403</v>
      </c>
      <c r="JB629">
        <v>385844</v>
      </c>
      <c r="JC629">
        <v>196106</v>
      </c>
      <c r="JD629">
        <v>4425</v>
      </c>
      <c r="JE629">
        <v>252108</v>
      </c>
      <c r="JF629">
        <v>556799</v>
      </c>
      <c r="JG629">
        <v>210946</v>
      </c>
      <c r="JH629">
        <v>531701</v>
      </c>
      <c r="JK629">
        <v>1</v>
      </c>
      <c r="JV629">
        <v>3</v>
      </c>
      <c r="JY629">
        <v>3</v>
      </c>
      <c r="KB629">
        <v>2</v>
      </c>
      <c r="KF629">
        <v>1</v>
      </c>
      <c r="KN629">
        <v>1</v>
      </c>
      <c r="KP629">
        <v>1</v>
      </c>
      <c r="KR629">
        <v>2</v>
      </c>
      <c r="KU629">
        <v>3</v>
      </c>
      <c r="LF629">
        <v>1</v>
      </c>
      <c r="LJ629">
        <v>2</v>
      </c>
      <c r="LV629">
        <v>2</v>
      </c>
      <c r="MA629">
        <v>1</v>
      </c>
      <c r="MD629">
        <v>1</v>
      </c>
      <c r="MJ629">
        <v>1</v>
      </c>
      <c r="ML629">
        <v>2</v>
      </c>
      <c r="MP629">
        <v>1</v>
      </c>
      <c r="MR629">
        <v>1</v>
      </c>
      <c r="MT629">
        <v>1</v>
      </c>
      <c r="MY629">
        <v>2</v>
      </c>
      <c r="NB629">
        <v>1</v>
      </c>
      <c r="NH629">
        <v>2</v>
      </c>
      <c r="NK629">
        <v>2</v>
      </c>
      <c r="NM629">
        <v>2</v>
      </c>
      <c r="NQ629">
        <v>1</v>
      </c>
      <c r="NZ629">
        <v>2</v>
      </c>
      <c r="OG629">
        <v>3</v>
      </c>
      <c r="OJ629">
        <v>3</v>
      </c>
      <c r="OS629">
        <v>2</v>
      </c>
      <c r="OW629">
        <v>2</v>
      </c>
      <c r="PM629">
        <v>2</v>
      </c>
      <c r="QD629">
        <v>2</v>
      </c>
      <c r="QM629">
        <v>1</v>
      </c>
      <c r="QO629">
        <v>2</v>
      </c>
      <c r="QV629">
        <v>4</v>
      </c>
      <c r="RM629">
        <v>1</v>
      </c>
      <c r="RO629">
        <v>1</v>
      </c>
      <c r="RQ629">
        <v>1</v>
      </c>
      <c r="RT629">
        <v>1</v>
      </c>
      <c r="RU629">
        <v>1</v>
      </c>
      <c r="RV629">
        <v>1</v>
      </c>
      <c r="SB629">
        <v>1</v>
      </c>
      <c r="SE629">
        <v>1</v>
      </c>
      <c r="SG629">
        <v>1</v>
      </c>
      <c r="SJ629">
        <v>1</v>
      </c>
      <c r="SK629">
        <v>1</v>
      </c>
      <c r="SL629">
        <v>1</v>
      </c>
      <c r="SN629">
        <v>1</v>
      </c>
      <c r="SO629">
        <v>1</v>
      </c>
      <c r="SY629">
        <v>1</v>
      </c>
      <c r="SZ629">
        <v>1</v>
      </c>
      <c r="TG629">
        <v>1</v>
      </c>
      <c r="TL629">
        <v>1</v>
      </c>
      <c r="TM629">
        <v>1</v>
      </c>
      <c r="TO629">
        <v>1</v>
      </c>
      <c r="TR629">
        <v>1</v>
      </c>
      <c r="TU629">
        <v>1</v>
      </c>
      <c r="TY629">
        <v>1</v>
      </c>
      <c r="TZ629">
        <v>1</v>
      </c>
      <c r="UA629">
        <v>1</v>
      </c>
      <c r="UB629">
        <v>1</v>
      </c>
      <c r="UD629">
        <v>1</v>
      </c>
      <c r="UG629">
        <v>1</v>
      </c>
      <c r="UH629">
        <v>1</v>
      </c>
      <c r="UM629">
        <v>1</v>
      </c>
      <c r="UZ629">
        <v>1</v>
      </c>
      <c r="VB629">
        <v>1</v>
      </c>
      <c r="VD629">
        <v>4</v>
      </c>
      <c r="VF629">
        <v>5</v>
      </c>
      <c r="VH629">
        <v>4</v>
      </c>
      <c r="VM629">
        <v>4</v>
      </c>
      <c r="VS629">
        <v>5</v>
      </c>
      <c r="XD629">
        <v>5</v>
      </c>
      <c r="XH629">
        <v>2</v>
      </c>
      <c r="YC629">
        <v>5</v>
      </c>
      <c r="ZC629">
        <v>4</v>
      </c>
      <c r="ZL629">
        <v>3</v>
      </c>
      <c r="ZO629">
        <v>3</v>
      </c>
      <c r="ZV629">
        <v>5</v>
      </c>
      <c r="AAE629">
        <v>5</v>
      </c>
      <c r="AAH629">
        <v>5</v>
      </c>
      <c r="AAI629">
        <v>4</v>
      </c>
      <c r="AAN629">
        <v>4</v>
      </c>
      <c r="AAQ629">
        <v>5</v>
      </c>
      <c r="AAT629">
        <v>4</v>
      </c>
      <c r="AAV629">
        <v>4</v>
      </c>
      <c r="AAY629">
        <v>5</v>
      </c>
      <c r="AAZ629">
        <v>3</v>
      </c>
      <c r="ABH629">
        <v>5</v>
      </c>
      <c r="ABI629">
        <v>5</v>
      </c>
      <c r="ABK629">
        <v>5</v>
      </c>
      <c r="ABL629">
        <v>4</v>
      </c>
      <c r="ABO629">
        <v>5</v>
      </c>
      <c r="ABQ629">
        <v>4</v>
      </c>
      <c r="ABR629">
        <v>5</v>
      </c>
      <c r="ABS629">
        <v>1</v>
      </c>
      <c r="ABT629">
        <v>2</v>
      </c>
      <c r="ABU629">
        <v>1</v>
      </c>
      <c r="ABV629">
        <v>1</v>
      </c>
      <c r="ABW629">
        <v>1</v>
      </c>
      <c r="ABX629">
        <v>1</v>
      </c>
      <c r="ABY629">
        <v>2</v>
      </c>
      <c r="ABZ629">
        <v>4</v>
      </c>
      <c r="ACA629">
        <v>1</v>
      </c>
      <c r="ACB629">
        <v>1</v>
      </c>
      <c r="ACC629">
        <v>1</v>
      </c>
      <c r="ACD629">
        <v>1</v>
      </c>
      <c r="ACE629">
        <v>1</v>
      </c>
      <c r="ACF629">
        <v>1</v>
      </c>
      <c r="ACG629">
        <v>0</v>
      </c>
      <c r="ACH629">
        <v>0</v>
      </c>
      <c r="ACI629">
        <v>4</v>
      </c>
      <c r="ACJ629">
        <v>0</v>
      </c>
      <c r="ACK629">
        <v>0</v>
      </c>
      <c r="ACL629">
        <v>1</v>
      </c>
      <c r="ACM629">
        <v>1</v>
      </c>
      <c r="ACN629">
        <v>1</v>
      </c>
      <c r="ACO629">
        <v>1</v>
      </c>
      <c r="ACP629">
        <v>1</v>
      </c>
      <c r="ACQ629">
        <v>0</v>
      </c>
      <c r="ACR629">
        <v>0</v>
      </c>
      <c r="ACT629">
        <v>0</v>
      </c>
      <c r="ACU629">
        <v>0</v>
      </c>
      <c r="ACV629">
        <v>1</v>
      </c>
      <c r="ACW629">
        <v>1</v>
      </c>
      <c r="ACX629">
        <v>0</v>
      </c>
      <c r="ACY629">
        <v>1</v>
      </c>
      <c r="ACZ629">
        <v>1</v>
      </c>
      <c r="ADC629">
        <v>1</v>
      </c>
      <c r="ADM629">
        <v>1</v>
      </c>
      <c r="ADN629" t="s">
        <v>952</v>
      </c>
      <c r="ADO629">
        <v>10</v>
      </c>
      <c r="ADP629" t="s">
        <v>988</v>
      </c>
      <c r="ADQ629">
        <v>7</v>
      </c>
      <c r="ADR629">
        <v>0</v>
      </c>
      <c r="ADS629">
        <v>1</v>
      </c>
      <c r="ADT629">
        <v>1</v>
      </c>
      <c r="ADU629">
        <v>0</v>
      </c>
      <c r="ADV629">
        <v>0</v>
      </c>
      <c r="ADW629">
        <v>3</v>
      </c>
      <c r="ADX629">
        <v>0</v>
      </c>
      <c r="ADY629">
        <v>0</v>
      </c>
      <c r="ADZ629">
        <v>0</v>
      </c>
      <c r="AEA629">
        <v>1</v>
      </c>
      <c r="AEB629">
        <v>0</v>
      </c>
      <c r="AEC629">
        <v>0</v>
      </c>
      <c r="AED629">
        <v>1</v>
      </c>
      <c r="AEE629">
        <v>0</v>
      </c>
      <c r="AEF629" t="s">
        <v>1153</v>
      </c>
      <c r="AEG629">
        <v>2</v>
      </c>
      <c r="AEH629">
        <v>1</v>
      </c>
      <c r="AEI629">
        <v>3</v>
      </c>
      <c r="AEJ629">
        <v>3</v>
      </c>
      <c r="AEK629">
        <v>3</v>
      </c>
      <c r="AEL629">
        <v>5</v>
      </c>
      <c r="AEN629">
        <v>4</v>
      </c>
      <c r="AEO629">
        <v>2</v>
      </c>
      <c r="AEP629">
        <v>3</v>
      </c>
      <c r="AEQ629">
        <v>3</v>
      </c>
      <c r="AER629">
        <v>2</v>
      </c>
      <c r="AES629">
        <v>2</v>
      </c>
      <c r="AET629">
        <v>2</v>
      </c>
      <c r="AEU629">
        <v>2</v>
      </c>
      <c r="AEV629">
        <v>1</v>
      </c>
      <c r="AEW629">
        <v>1</v>
      </c>
      <c r="AEX629">
        <v>1</v>
      </c>
      <c r="AEY629">
        <v>2</v>
      </c>
      <c r="AEZ629">
        <v>2</v>
      </c>
      <c r="AFA629">
        <v>2</v>
      </c>
      <c r="AFB629">
        <v>2</v>
      </c>
      <c r="AFC629">
        <v>2</v>
      </c>
      <c r="AFD629">
        <v>1</v>
      </c>
      <c r="AFE629">
        <v>2</v>
      </c>
      <c r="AFF629">
        <v>2</v>
      </c>
      <c r="AFG629">
        <v>2</v>
      </c>
      <c r="AFH629">
        <v>2</v>
      </c>
      <c r="AFI629">
        <v>1</v>
      </c>
      <c r="AFJ629">
        <v>2</v>
      </c>
      <c r="AFK629">
        <v>2</v>
      </c>
      <c r="AFL629">
        <v>2</v>
      </c>
      <c r="AFM629">
        <v>1</v>
      </c>
      <c r="AFN629">
        <v>2</v>
      </c>
      <c r="AFO629">
        <v>2</v>
      </c>
      <c r="AFP629">
        <v>2</v>
      </c>
      <c r="AFQ629">
        <v>2</v>
      </c>
      <c r="AFR629">
        <v>1</v>
      </c>
      <c r="AFS629">
        <v>2</v>
      </c>
      <c r="AFT629">
        <v>2</v>
      </c>
      <c r="AFU629">
        <v>2</v>
      </c>
      <c r="AFV629">
        <v>1</v>
      </c>
      <c r="AFW629">
        <v>1</v>
      </c>
      <c r="AFX629">
        <v>2</v>
      </c>
      <c r="AFY629">
        <v>1</v>
      </c>
      <c r="AFZ629">
        <v>1</v>
      </c>
      <c r="AGA629">
        <v>1</v>
      </c>
      <c r="AGB629">
        <v>2</v>
      </c>
      <c r="AGC629">
        <v>2</v>
      </c>
      <c r="AGD629">
        <v>2</v>
      </c>
      <c r="AGE629">
        <v>2</v>
      </c>
      <c r="AGF629">
        <v>2</v>
      </c>
      <c r="AGH629">
        <v>35</v>
      </c>
      <c r="AGI629">
        <v>23</v>
      </c>
      <c r="AGJ629">
        <v>30</v>
      </c>
      <c r="AGK629">
        <v>13</v>
      </c>
      <c r="AGL629">
        <v>0</v>
      </c>
      <c r="AGM629">
        <v>-462</v>
      </c>
      <c r="AGN629">
        <v>223</v>
      </c>
      <c r="AGO629">
        <v>454</v>
      </c>
      <c r="AGP629">
        <v>-552</v>
      </c>
      <c r="AGQ629">
        <v>241</v>
      </c>
      <c r="AGR629">
        <v>445</v>
      </c>
      <c r="AGS629">
        <v>0</v>
      </c>
      <c r="AGT629">
        <v>0</v>
      </c>
      <c r="AGU629">
        <v>0</v>
      </c>
      <c r="AGV629">
        <v>1</v>
      </c>
      <c r="AGW629">
        <v>0</v>
      </c>
      <c r="AGX629">
        <v>1</v>
      </c>
      <c r="AGY629">
        <v>1</v>
      </c>
      <c r="AGZ629">
        <v>3</v>
      </c>
      <c r="AHA629">
        <v>1</v>
      </c>
      <c r="AHB629">
        <v>498</v>
      </c>
      <c r="AHC629">
        <v>8</v>
      </c>
      <c r="AHD629">
        <v>468</v>
      </c>
      <c r="AHE629">
        <v>7</v>
      </c>
      <c r="AHF629">
        <v>484</v>
      </c>
      <c r="AHG629">
        <v>8</v>
      </c>
      <c r="AHH629">
        <v>517</v>
      </c>
      <c r="AHI629">
        <v>7</v>
      </c>
      <c r="AHJ629">
        <v>341</v>
      </c>
      <c r="AHK629">
        <v>7</v>
      </c>
      <c r="AHL629">
        <v>41</v>
      </c>
      <c r="AHM629">
        <v>6</v>
      </c>
      <c r="AHN629">
        <v>425</v>
      </c>
      <c r="AHO629">
        <v>10</v>
      </c>
      <c r="AHP629">
        <v>574</v>
      </c>
      <c r="AHQ629">
        <v>7</v>
      </c>
      <c r="AHR629">
        <v>545</v>
      </c>
      <c r="AHS629">
        <v>7</v>
      </c>
      <c r="AHT629">
        <v>4</v>
      </c>
      <c r="AHU629">
        <v>486</v>
      </c>
      <c r="AHV629">
        <v>4</v>
      </c>
      <c r="AHW629">
        <v>568</v>
      </c>
      <c r="AHX629">
        <v>4.9109636871508384E+16</v>
      </c>
      <c r="AHY629">
        <v>4766355140186916</v>
      </c>
      <c r="AHZ629">
        <v>1.452922844461233E+16</v>
      </c>
      <c r="AIA629">
        <v>2.98817857783932E+16</v>
      </c>
    </row>
    <row r="630" spans="1:911" x14ac:dyDescent="0.35">
      <c r="A630" s="1">
        <v>626</v>
      </c>
      <c r="B630">
        <v>35122</v>
      </c>
      <c r="C630">
        <v>84</v>
      </c>
      <c r="D630">
        <v>2</v>
      </c>
      <c r="E630">
        <v>0</v>
      </c>
      <c r="F630">
        <v>1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6</v>
      </c>
      <c r="N630">
        <v>7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1</v>
      </c>
      <c r="U630">
        <v>0</v>
      </c>
      <c r="V630">
        <v>0</v>
      </c>
      <c r="W630">
        <v>4</v>
      </c>
      <c r="X630">
        <v>52</v>
      </c>
      <c r="Y630">
        <v>139</v>
      </c>
      <c r="Z630">
        <v>1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Q630">
        <v>2</v>
      </c>
      <c r="AR630">
        <v>1</v>
      </c>
      <c r="AT630">
        <v>1</v>
      </c>
      <c r="AV630">
        <v>1</v>
      </c>
      <c r="AX630">
        <v>1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8202</v>
      </c>
      <c r="BG630" t="s">
        <v>1017</v>
      </c>
      <c r="BH630">
        <v>158</v>
      </c>
      <c r="BI630">
        <v>64</v>
      </c>
      <c r="BJ630">
        <v>11</v>
      </c>
      <c r="BL630">
        <v>4</v>
      </c>
      <c r="BM630">
        <v>145</v>
      </c>
      <c r="BN630">
        <v>2</v>
      </c>
      <c r="BO630">
        <v>38</v>
      </c>
      <c r="BQ630">
        <v>92</v>
      </c>
      <c r="BR630">
        <v>97</v>
      </c>
      <c r="BU630">
        <v>174</v>
      </c>
      <c r="BW630">
        <v>22</v>
      </c>
      <c r="BY630">
        <v>235</v>
      </c>
      <c r="CA630">
        <v>17</v>
      </c>
      <c r="CC630">
        <v>446</v>
      </c>
      <c r="CE630">
        <v>21</v>
      </c>
      <c r="CG630">
        <v>74</v>
      </c>
      <c r="CI630">
        <v>1</v>
      </c>
      <c r="CK630">
        <v>2</v>
      </c>
      <c r="CM630">
        <v>2</v>
      </c>
      <c r="CN630">
        <v>35</v>
      </c>
      <c r="CO630">
        <v>35</v>
      </c>
      <c r="CP630">
        <v>60</v>
      </c>
      <c r="DE630">
        <v>4</v>
      </c>
      <c r="DF630">
        <v>1</v>
      </c>
      <c r="DG630">
        <v>2.563691716071142E+16</v>
      </c>
      <c r="DH630">
        <v>5</v>
      </c>
      <c r="DI630">
        <v>2</v>
      </c>
      <c r="DJ630">
        <v>62</v>
      </c>
      <c r="DK630">
        <v>2.542065556711758E+16</v>
      </c>
      <c r="DL630">
        <v>1.574799149608459E+16</v>
      </c>
      <c r="DM630">
        <v>6304998639208927</v>
      </c>
      <c r="DN630">
        <v>-9500136079107354</v>
      </c>
      <c r="DO630">
        <v>-5200850391540826</v>
      </c>
      <c r="DP630">
        <v>1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1</v>
      </c>
      <c r="EA630">
        <v>0</v>
      </c>
      <c r="EB630">
        <v>1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1</v>
      </c>
      <c r="EL630">
        <v>0</v>
      </c>
      <c r="EM630">
        <v>1</v>
      </c>
      <c r="EN630">
        <v>1</v>
      </c>
      <c r="EO630">
        <v>0</v>
      </c>
      <c r="EP630">
        <v>1</v>
      </c>
      <c r="EQ630">
        <v>0</v>
      </c>
      <c r="ER630">
        <v>0</v>
      </c>
      <c r="ES630">
        <v>0</v>
      </c>
      <c r="ET630">
        <v>0</v>
      </c>
      <c r="EU630">
        <v>1</v>
      </c>
      <c r="EV630">
        <v>0</v>
      </c>
      <c r="EW630">
        <v>0</v>
      </c>
      <c r="EX630">
        <v>1</v>
      </c>
      <c r="EY630">
        <v>0</v>
      </c>
      <c r="EZ630">
        <v>0</v>
      </c>
      <c r="FA630">
        <v>1</v>
      </c>
      <c r="FB630">
        <v>2</v>
      </c>
      <c r="FC630" t="s">
        <v>946</v>
      </c>
      <c r="ABS630">
        <v>1</v>
      </c>
      <c r="ABT630">
        <v>2</v>
      </c>
      <c r="ABU630">
        <v>2</v>
      </c>
      <c r="ABV630">
        <v>1</v>
      </c>
      <c r="ABW630">
        <v>1</v>
      </c>
      <c r="ABX630">
        <v>1</v>
      </c>
      <c r="ABY630">
        <v>2</v>
      </c>
      <c r="ABZ630">
        <v>3</v>
      </c>
      <c r="ACA630">
        <v>1</v>
      </c>
      <c r="ACB630">
        <v>1</v>
      </c>
      <c r="ACC630">
        <v>2</v>
      </c>
      <c r="ACD630">
        <v>3</v>
      </c>
      <c r="ACE630">
        <v>1</v>
      </c>
      <c r="ACF630">
        <v>1</v>
      </c>
      <c r="AGI630">
        <v>28</v>
      </c>
      <c r="AGJ630">
        <v>30</v>
      </c>
      <c r="AGK630">
        <v>25</v>
      </c>
      <c r="AGL630">
        <v>0</v>
      </c>
    </row>
    <row r="631" spans="1:911" x14ac:dyDescent="0.35">
      <c r="A631" s="1">
        <v>627</v>
      </c>
      <c r="B631">
        <v>35122</v>
      </c>
      <c r="C631">
        <v>84</v>
      </c>
      <c r="D631">
        <v>2</v>
      </c>
      <c r="E631">
        <v>0</v>
      </c>
      <c r="F631">
        <v>1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1</v>
      </c>
      <c r="M631">
        <v>6</v>
      </c>
      <c r="N631">
        <v>7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0</v>
      </c>
      <c r="V631">
        <v>0</v>
      </c>
      <c r="W631">
        <v>4</v>
      </c>
      <c r="X631">
        <v>52</v>
      </c>
      <c r="Y631">
        <v>139</v>
      </c>
      <c r="Z631">
        <v>1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Q631">
        <v>2</v>
      </c>
      <c r="AR631">
        <v>1</v>
      </c>
      <c r="AT631">
        <v>1</v>
      </c>
      <c r="AV631">
        <v>1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8202</v>
      </c>
      <c r="BG631" t="s">
        <v>1017</v>
      </c>
      <c r="BH631">
        <v>158</v>
      </c>
      <c r="BI631">
        <v>64</v>
      </c>
      <c r="BJ631">
        <v>11</v>
      </c>
      <c r="BL631">
        <v>4</v>
      </c>
      <c r="BM631">
        <v>145</v>
      </c>
      <c r="BN631">
        <v>2</v>
      </c>
      <c r="BO631">
        <v>38</v>
      </c>
      <c r="BQ631">
        <v>92</v>
      </c>
      <c r="BR631">
        <v>97</v>
      </c>
      <c r="BU631">
        <v>174</v>
      </c>
      <c r="BW631">
        <v>22</v>
      </c>
      <c r="BY631">
        <v>235</v>
      </c>
      <c r="CA631">
        <v>17</v>
      </c>
      <c r="CC631">
        <v>446</v>
      </c>
      <c r="CE631">
        <v>21</v>
      </c>
      <c r="CG631">
        <v>74</v>
      </c>
      <c r="CI631">
        <v>1</v>
      </c>
      <c r="CK631">
        <v>2</v>
      </c>
      <c r="CM631">
        <v>2</v>
      </c>
      <c r="CN631">
        <v>35</v>
      </c>
      <c r="CO631">
        <v>35</v>
      </c>
      <c r="CP631">
        <v>60</v>
      </c>
      <c r="DE631">
        <v>4</v>
      </c>
      <c r="DF631">
        <v>1</v>
      </c>
      <c r="DG631">
        <v>2.563691716071142E+16</v>
      </c>
      <c r="DH631">
        <v>5</v>
      </c>
      <c r="DI631">
        <v>2</v>
      </c>
      <c r="DJ631">
        <v>62</v>
      </c>
      <c r="DK631">
        <v>2.542065556711758E+16</v>
      </c>
      <c r="DL631">
        <v>1.574799149608459E+16</v>
      </c>
      <c r="DM631">
        <v>6304998639208927</v>
      </c>
      <c r="DN631">
        <v>-9500136079107354</v>
      </c>
      <c r="DO631">
        <v>-5200850391540826</v>
      </c>
      <c r="DP631">
        <v>1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1</v>
      </c>
      <c r="EA631">
        <v>0</v>
      </c>
      <c r="EB631">
        <v>1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1</v>
      </c>
      <c r="EL631">
        <v>0</v>
      </c>
      <c r="EM631">
        <v>1</v>
      </c>
      <c r="EN631">
        <v>1</v>
      </c>
      <c r="EO631">
        <v>0</v>
      </c>
      <c r="EP631">
        <v>1</v>
      </c>
      <c r="EQ631">
        <v>0</v>
      </c>
      <c r="ER631">
        <v>0</v>
      </c>
      <c r="ES631">
        <v>0</v>
      </c>
      <c r="ET631">
        <v>0</v>
      </c>
      <c r="EU631">
        <v>1</v>
      </c>
      <c r="EV631">
        <v>0</v>
      </c>
      <c r="EW631">
        <v>0</v>
      </c>
      <c r="EX631">
        <v>1</v>
      </c>
      <c r="EY631">
        <v>0</v>
      </c>
      <c r="EZ631">
        <v>0</v>
      </c>
      <c r="FA631">
        <v>1</v>
      </c>
      <c r="FB631">
        <v>3</v>
      </c>
      <c r="FC631" t="s">
        <v>946</v>
      </c>
      <c r="ABS631">
        <v>1</v>
      </c>
      <c r="ABT631">
        <v>2</v>
      </c>
      <c r="ABU631">
        <v>1</v>
      </c>
      <c r="ABV631">
        <v>1</v>
      </c>
      <c r="ABW631">
        <v>1</v>
      </c>
      <c r="ABX631">
        <v>1</v>
      </c>
      <c r="ABY631">
        <v>1</v>
      </c>
      <c r="ABZ631">
        <v>1</v>
      </c>
      <c r="ACA631">
        <v>1</v>
      </c>
      <c r="ACB631">
        <v>1</v>
      </c>
      <c r="ACC631">
        <v>1</v>
      </c>
      <c r="ACD631">
        <v>2</v>
      </c>
      <c r="ACE631">
        <v>1</v>
      </c>
      <c r="ACF631">
        <v>1</v>
      </c>
      <c r="AGI631">
        <v>13</v>
      </c>
      <c r="AGJ631">
        <v>0</v>
      </c>
      <c r="AGK631">
        <v>13</v>
      </c>
      <c r="AGL631">
        <v>0</v>
      </c>
    </row>
    <row r="632" spans="1:911" x14ac:dyDescent="0.35">
      <c r="A632" s="1">
        <v>628</v>
      </c>
      <c r="B632">
        <v>35122</v>
      </c>
      <c r="C632">
        <v>84</v>
      </c>
      <c r="D632">
        <v>2</v>
      </c>
      <c r="E632">
        <v>0</v>
      </c>
      <c r="F632">
        <v>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1</v>
      </c>
      <c r="M632">
        <v>6</v>
      </c>
      <c r="N632">
        <v>7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0</v>
      </c>
      <c r="V632">
        <v>0</v>
      </c>
      <c r="W632">
        <v>4</v>
      </c>
      <c r="X632">
        <v>52</v>
      </c>
      <c r="Y632">
        <v>139</v>
      </c>
      <c r="Z632">
        <v>1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Q632">
        <v>2</v>
      </c>
      <c r="AR632">
        <v>1</v>
      </c>
      <c r="AT632">
        <v>1</v>
      </c>
      <c r="AV632">
        <v>1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8202</v>
      </c>
      <c r="BG632" t="s">
        <v>1017</v>
      </c>
      <c r="BH632">
        <v>158</v>
      </c>
      <c r="BI632">
        <v>64</v>
      </c>
      <c r="BJ632">
        <v>11</v>
      </c>
      <c r="BL632">
        <v>4</v>
      </c>
      <c r="BM632">
        <v>145</v>
      </c>
      <c r="BN632">
        <v>2</v>
      </c>
      <c r="BO632">
        <v>38</v>
      </c>
      <c r="BQ632">
        <v>92</v>
      </c>
      <c r="BR632">
        <v>97</v>
      </c>
      <c r="BU632">
        <v>174</v>
      </c>
      <c r="BW632">
        <v>22</v>
      </c>
      <c r="BY632">
        <v>235</v>
      </c>
      <c r="CA632">
        <v>17</v>
      </c>
      <c r="CC632">
        <v>446</v>
      </c>
      <c r="CE632">
        <v>21</v>
      </c>
      <c r="CG632">
        <v>74</v>
      </c>
      <c r="CI632">
        <v>1</v>
      </c>
      <c r="CK632">
        <v>2</v>
      </c>
      <c r="CM632">
        <v>2</v>
      </c>
      <c r="CN632">
        <v>35</v>
      </c>
      <c r="CO632">
        <v>35</v>
      </c>
      <c r="CP632">
        <v>60</v>
      </c>
      <c r="DE632">
        <v>4</v>
      </c>
      <c r="DF632">
        <v>1</v>
      </c>
      <c r="DG632">
        <v>2.563691716071142E+16</v>
      </c>
      <c r="DH632">
        <v>5</v>
      </c>
      <c r="DI632">
        <v>2</v>
      </c>
      <c r="DJ632">
        <v>62</v>
      </c>
      <c r="DK632">
        <v>2.542065556711758E+16</v>
      </c>
      <c r="DL632">
        <v>1.574799149608459E+16</v>
      </c>
      <c r="DM632">
        <v>6304998639208927</v>
      </c>
      <c r="DN632">
        <v>-9500136079107354</v>
      </c>
      <c r="DO632">
        <v>-5200850391540826</v>
      </c>
      <c r="DP632">
        <v>1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1</v>
      </c>
      <c r="EA632">
        <v>0</v>
      </c>
      <c r="EB632">
        <v>1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1</v>
      </c>
      <c r="EL632">
        <v>0</v>
      </c>
      <c r="EM632">
        <v>1</v>
      </c>
      <c r="EN632">
        <v>1</v>
      </c>
      <c r="EO632">
        <v>0</v>
      </c>
      <c r="EP632">
        <v>1</v>
      </c>
      <c r="EQ632">
        <v>0</v>
      </c>
      <c r="ER632">
        <v>0</v>
      </c>
      <c r="ES632">
        <v>0</v>
      </c>
      <c r="ET632">
        <v>0</v>
      </c>
      <c r="EU632">
        <v>1</v>
      </c>
      <c r="EV632">
        <v>0</v>
      </c>
      <c r="EW632">
        <v>0</v>
      </c>
      <c r="EX632">
        <v>1</v>
      </c>
      <c r="EY632">
        <v>0</v>
      </c>
      <c r="EZ632">
        <v>0</v>
      </c>
      <c r="FA632">
        <v>1</v>
      </c>
      <c r="FB632">
        <v>4</v>
      </c>
      <c r="FC632" t="s">
        <v>946</v>
      </c>
      <c r="ABS632">
        <v>2</v>
      </c>
      <c r="ABT632">
        <v>3</v>
      </c>
      <c r="ABU632">
        <v>3</v>
      </c>
      <c r="ABV632">
        <v>1</v>
      </c>
      <c r="ABW632">
        <v>1</v>
      </c>
      <c r="ABX632">
        <v>2</v>
      </c>
      <c r="ABY632">
        <v>2</v>
      </c>
      <c r="ABZ632">
        <v>4</v>
      </c>
      <c r="ACA632">
        <v>2</v>
      </c>
      <c r="ACB632">
        <v>2</v>
      </c>
      <c r="ACC632">
        <v>2</v>
      </c>
      <c r="ACD632">
        <v>2</v>
      </c>
      <c r="ACE632">
        <v>1</v>
      </c>
      <c r="ACF632">
        <v>1</v>
      </c>
      <c r="AGI632">
        <v>36</v>
      </c>
      <c r="AGJ632">
        <v>42</v>
      </c>
      <c r="AGK632">
        <v>39</v>
      </c>
      <c r="AGL632">
        <v>23</v>
      </c>
    </row>
    <row r="633" spans="1:911" x14ac:dyDescent="0.35">
      <c r="A633" s="1">
        <v>629</v>
      </c>
      <c r="B633">
        <v>35122</v>
      </c>
      <c r="C633">
        <v>84</v>
      </c>
      <c r="D633">
        <v>2</v>
      </c>
      <c r="E633">
        <v>0</v>
      </c>
      <c r="F633">
        <v>1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1</v>
      </c>
      <c r="M633">
        <v>6</v>
      </c>
      <c r="N633">
        <v>7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1</v>
      </c>
      <c r="U633">
        <v>0</v>
      </c>
      <c r="V633">
        <v>0</v>
      </c>
      <c r="W633">
        <v>4</v>
      </c>
      <c r="X633">
        <v>52</v>
      </c>
      <c r="Y633">
        <v>139</v>
      </c>
      <c r="Z633">
        <v>1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Q633">
        <v>2</v>
      </c>
      <c r="AR633">
        <v>1</v>
      </c>
      <c r="AT633">
        <v>1</v>
      </c>
      <c r="AV633">
        <v>1</v>
      </c>
      <c r="AX633">
        <v>1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8202</v>
      </c>
      <c r="BG633" t="s">
        <v>1017</v>
      </c>
      <c r="BH633">
        <v>158</v>
      </c>
      <c r="BI633">
        <v>64</v>
      </c>
      <c r="BJ633">
        <v>11</v>
      </c>
      <c r="BL633">
        <v>4</v>
      </c>
      <c r="BM633">
        <v>145</v>
      </c>
      <c r="BN633">
        <v>2</v>
      </c>
      <c r="BO633">
        <v>38</v>
      </c>
      <c r="BQ633">
        <v>92</v>
      </c>
      <c r="BR633">
        <v>97</v>
      </c>
      <c r="BU633">
        <v>174</v>
      </c>
      <c r="BW633">
        <v>22</v>
      </c>
      <c r="BY633">
        <v>235</v>
      </c>
      <c r="CA633">
        <v>17</v>
      </c>
      <c r="CC633">
        <v>446</v>
      </c>
      <c r="CE633">
        <v>21</v>
      </c>
      <c r="CG633">
        <v>74</v>
      </c>
      <c r="CI633">
        <v>1</v>
      </c>
      <c r="CK633">
        <v>2</v>
      </c>
      <c r="CM633">
        <v>2</v>
      </c>
      <c r="CN633">
        <v>35</v>
      </c>
      <c r="CO633">
        <v>35</v>
      </c>
      <c r="CP633">
        <v>60</v>
      </c>
      <c r="DE633">
        <v>4</v>
      </c>
      <c r="DF633">
        <v>1</v>
      </c>
      <c r="DG633">
        <v>2.563691716071142E+16</v>
      </c>
      <c r="DH633">
        <v>5</v>
      </c>
      <c r="DI633">
        <v>2</v>
      </c>
      <c r="DJ633">
        <v>62</v>
      </c>
      <c r="DK633">
        <v>2.542065556711758E+16</v>
      </c>
      <c r="DL633">
        <v>1.574799149608459E+16</v>
      </c>
      <c r="DM633">
        <v>6304998639208927</v>
      </c>
      <c r="DN633">
        <v>-9500136079107354</v>
      </c>
      <c r="DO633">
        <v>-5200850391540826</v>
      </c>
      <c r="DP633">
        <v>1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1</v>
      </c>
      <c r="EA633">
        <v>0</v>
      </c>
      <c r="EB633">
        <v>1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1</v>
      </c>
      <c r="EL633">
        <v>0</v>
      </c>
      <c r="EM633">
        <v>1</v>
      </c>
      <c r="EN633">
        <v>1</v>
      </c>
      <c r="EO633">
        <v>0</v>
      </c>
      <c r="EP633">
        <v>1</v>
      </c>
      <c r="EQ633">
        <v>0</v>
      </c>
      <c r="ER633">
        <v>0</v>
      </c>
      <c r="ES633">
        <v>0</v>
      </c>
      <c r="ET633">
        <v>0</v>
      </c>
      <c r="EU633">
        <v>1</v>
      </c>
      <c r="EV633">
        <v>0</v>
      </c>
      <c r="EW633">
        <v>0</v>
      </c>
      <c r="EX633">
        <v>1</v>
      </c>
      <c r="EY633">
        <v>0</v>
      </c>
      <c r="EZ633">
        <v>0</v>
      </c>
      <c r="FA633">
        <v>1</v>
      </c>
      <c r="FB633">
        <v>5</v>
      </c>
      <c r="FC633" t="s">
        <v>946</v>
      </c>
      <c r="ABS633">
        <v>1</v>
      </c>
      <c r="ABT633">
        <v>1</v>
      </c>
      <c r="ABU633">
        <v>1</v>
      </c>
      <c r="ABV633">
        <v>1</v>
      </c>
      <c r="ABW633">
        <v>1</v>
      </c>
      <c r="ABX633">
        <v>1</v>
      </c>
      <c r="ABY633">
        <v>1</v>
      </c>
      <c r="ABZ633">
        <v>1</v>
      </c>
      <c r="ACA633">
        <v>1</v>
      </c>
      <c r="ACB633">
        <v>1</v>
      </c>
      <c r="ACC633">
        <v>1</v>
      </c>
      <c r="ACD633">
        <v>1</v>
      </c>
      <c r="ACE633">
        <v>1</v>
      </c>
      <c r="ACF633">
        <v>1</v>
      </c>
      <c r="AGI633">
        <v>0</v>
      </c>
      <c r="AGJ633">
        <v>0</v>
      </c>
      <c r="AGK633">
        <v>0</v>
      </c>
      <c r="AGL633">
        <v>0</v>
      </c>
    </row>
    <row r="634" spans="1:911" x14ac:dyDescent="0.35">
      <c r="A634" s="1">
        <v>630</v>
      </c>
      <c r="B634">
        <v>35122</v>
      </c>
      <c r="C634">
        <v>84</v>
      </c>
      <c r="D634">
        <v>2</v>
      </c>
      <c r="E634">
        <v>0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1</v>
      </c>
      <c r="M634">
        <v>6</v>
      </c>
      <c r="N634">
        <v>7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1</v>
      </c>
      <c r="U634">
        <v>0</v>
      </c>
      <c r="V634">
        <v>0</v>
      </c>
      <c r="W634">
        <v>4</v>
      </c>
      <c r="X634">
        <v>52</v>
      </c>
      <c r="Y634">
        <v>139</v>
      </c>
      <c r="Z634">
        <v>1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Q634">
        <v>2</v>
      </c>
      <c r="AR634">
        <v>1</v>
      </c>
      <c r="AT634">
        <v>1</v>
      </c>
      <c r="AV634">
        <v>1</v>
      </c>
      <c r="AX634">
        <v>1</v>
      </c>
      <c r="AY634">
        <v>1</v>
      </c>
      <c r="AZ634">
        <v>1</v>
      </c>
      <c r="BA634">
        <v>1</v>
      </c>
      <c r="BB634">
        <v>1</v>
      </c>
      <c r="BC634">
        <v>1</v>
      </c>
      <c r="BD634">
        <v>1</v>
      </c>
      <c r="BE634">
        <v>8202</v>
      </c>
      <c r="BG634" t="s">
        <v>1017</v>
      </c>
      <c r="BH634">
        <v>158</v>
      </c>
      <c r="BI634">
        <v>64</v>
      </c>
      <c r="BJ634">
        <v>11</v>
      </c>
      <c r="BL634">
        <v>4</v>
      </c>
      <c r="BM634">
        <v>145</v>
      </c>
      <c r="BN634">
        <v>2</v>
      </c>
      <c r="BO634">
        <v>38</v>
      </c>
      <c r="BQ634">
        <v>92</v>
      </c>
      <c r="BR634">
        <v>97</v>
      </c>
      <c r="BU634">
        <v>174</v>
      </c>
      <c r="BW634">
        <v>22</v>
      </c>
      <c r="BY634">
        <v>235</v>
      </c>
      <c r="CA634">
        <v>17</v>
      </c>
      <c r="CC634">
        <v>446</v>
      </c>
      <c r="CE634">
        <v>21</v>
      </c>
      <c r="CG634">
        <v>74</v>
      </c>
      <c r="CI634">
        <v>1</v>
      </c>
      <c r="CK634">
        <v>2</v>
      </c>
      <c r="CM634">
        <v>2</v>
      </c>
      <c r="CN634">
        <v>35</v>
      </c>
      <c r="CO634">
        <v>35</v>
      </c>
      <c r="CP634">
        <v>60</v>
      </c>
      <c r="DE634">
        <v>4</v>
      </c>
      <c r="DF634">
        <v>1</v>
      </c>
      <c r="DG634">
        <v>2.563691716071142E+16</v>
      </c>
      <c r="DH634">
        <v>5</v>
      </c>
      <c r="DI634">
        <v>2</v>
      </c>
      <c r="DJ634">
        <v>62</v>
      </c>
      <c r="DK634">
        <v>2.542065556711758E+16</v>
      </c>
      <c r="DL634">
        <v>1.574799149608459E+16</v>
      </c>
      <c r="DM634">
        <v>6304998639208927</v>
      </c>
      <c r="DN634">
        <v>-9500136079107354</v>
      </c>
      <c r="DO634">
        <v>-5200850391540826</v>
      </c>
      <c r="DP634">
        <v>1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1</v>
      </c>
      <c r="EA634">
        <v>0</v>
      </c>
      <c r="EB634">
        <v>1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1</v>
      </c>
      <c r="EL634">
        <v>0</v>
      </c>
      <c r="EM634">
        <v>1</v>
      </c>
      <c r="EN634">
        <v>1</v>
      </c>
      <c r="EO634">
        <v>0</v>
      </c>
      <c r="EP634">
        <v>1</v>
      </c>
      <c r="EQ634">
        <v>0</v>
      </c>
      <c r="ER634">
        <v>0</v>
      </c>
      <c r="ES634">
        <v>0</v>
      </c>
      <c r="ET634">
        <v>0</v>
      </c>
      <c r="EU634">
        <v>1</v>
      </c>
      <c r="EV634">
        <v>0</v>
      </c>
      <c r="EW634">
        <v>0</v>
      </c>
      <c r="EX634">
        <v>1</v>
      </c>
      <c r="EY634">
        <v>0</v>
      </c>
      <c r="EZ634">
        <v>0</v>
      </c>
      <c r="FA634">
        <v>1</v>
      </c>
      <c r="FB634">
        <v>6</v>
      </c>
      <c r="FC634" t="s">
        <v>946</v>
      </c>
      <c r="ABS634">
        <v>2</v>
      </c>
      <c r="ABT634">
        <v>3</v>
      </c>
      <c r="ABU634">
        <v>2</v>
      </c>
      <c r="ABV634">
        <v>1</v>
      </c>
      <c r="ABW634">
        <v>1</v>
      </c>
      <c r="ABX634">
        <v>1</v>
      </c>
      <c r="ABY634">
        <v>2</v>
      </c>
      <c r="ABZ634">
        <v>4</v>
      </c>
      <c r="ACA634">
        <v>2</v>
      </c>
      <c r="ACB634">
        <v>2</v>
      </c>
      <c r="ACC634">
        <v>1</v>
      </c>
      <c r="ACD634">
        <v>2</v>
      </c>
      <c r="ACE634">
        <v>1</v>
      </c>
      <c r="ACF634">
        <v>1</v>
      </c>
      <c r="AGI634">
        <v>33</v>
      </c>
      <c r="AGJ634">
        <v>38</v>
      </c>
      <c r="AGK634">
        <v>39</v>
      </c>
      <c r="AGL634">
        <v>12</v>
      </c>
    </row>
    <row r="635" spans="1:911" x14ac:dyDescent="0.35">
      <c r="A635" s="1">
        <v>631</v>
      </c>
      <c r="B635">
        <v>35122</v>
      </c>
      <c r="C635">
        <v>84</v>
      </c>
      <c r="D635">
        <v>2</v>
      </c>
      <c r="E635">
        <v>0</v>
      </c>
      <c r="F635">
        <v>1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1</v>
      </c>
      <c r="M635">
        <v>6</v>
      </c>
      <c r="N635">
        <v>7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1</v>
      </c>
      <c r="U635">
        <v>0</v>
      </c>
      <c r="V635">
        <v>0</v>
      </c>
      <c r="W635">
        <v>4</v>
      </c>
      <c r="X635">
        <v>52</v>
      </c>
      <c r="Y635">
        <v>139</v>
      </c>
      <c r="Z635">
        <v>1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Q635">
        <v>2</v>
      </c>
      <c r="AR635">
        <v>1</v>
      </c>
      <c r="AT635">
        <v>1</v>
      </c>
      <c r="AV635">
        <v>1</v>
      </c>
      <c r="AX635">
        <v>1</v>
      </c>
      <c r="AY635">
        <v>1</v>
      </c>
      <c r="AZ635">
        <v>1</v>
      </c>
      <c r="BA635">
        <v>1</v>
      </c>
      <c r="BB635">
        <v>1</v>
      </c>
      <c r="BC635">
        <v>1</v>
      </c>
      <c r="BD635">
        <v>1</v>
      </c>
      <c r="BE635">
        <v>8202</v>
      </c>
      <c r="BG635" t="s">
        <v>1017</v>
      </c>
      <c r="BH635">
        <v>158</v>
      </c>
      <c r="BI635">
        <v>64</v>
      </c>
      <c r="BJ635">
        <v>11</v>
      </c>
      <c r="BL635">
        <v>4</v>
      </c>
      <c r="BM635">
        <v>145</v>
      </c>
      <c r="BN635">
        <v>2</v>
      </c>
      <c r="BO635">
        <v>38</v>
      </c>
      <c r="BQ635">
        <v>92</v>
      </c>
      <c r="BR635">
        <v>97</v>
      </c>
      <c r="BU635">
        <v>174</v>
      </c>
      <c r="BW635">
        <v>22</v>
      </c>
      <c r="BY635">
        <v>235</v>
      </c>
      <c r="CA635">
        <v>17</v>
      </c>
      <c r="CC635">
        <v>446</v>
      </c>
      <c r="CE635">
        <v>21</v>
      </c>
      <c r="CG635">
        <v>74</v>
      </c>
      <c r="CI635">
        <v>1</v>
      </c>
      <c r="CK635">
        <v>2</v>
      </c>
      <c r="CM635">
        <v>2</v>
      </c>
      <c r="CN635">
        <v>35</v>
      </c>
      <c r="CO635">
        <v>35</v>
      </c>
      <c r="CP635">
        <v>60</v>
      </c>
      <c r="DE635">
        <v>4</v>
      </c>
      <c r="DF635">
        <v>1</v>
      </c>
      <c r="DG635">
        <v>2.563691716071142E+16</v>
      </c>
      <c r="DH635">
        <v>5</v>
      </c>
      <c r="DI635">
        <v>2</v>
      </c>
      <c r="DJ635">
        <v>62</v>
      </c>
      <c r="DK635">
        <v>2.542065556711758E+16</v>
      </c>
      <c r="DL635">
        <v>1.574799149608459E+16</v>
      </c>
      <c r="DM635">
        <v>6304998639208927</v>
      </c>
      <c r="DN635">
        <v>-9500136079107354</v>
      </c>
      <c r="DO635">
        <v>-5200850391540826</v>
      </c>
      <c r="DP635">
        <v>1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1</v>
      </c>
      <c r="EA635">
        <v>0</v>
      </c>
      <c r="EB635">
        <v>1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1</v>
      </c>
      <c r="EL635">
        <v>0</v>
      </c>
      <c r="EM635">
        <v>1</v>
      </c>
      <c r="EN635">
        <v>1</v>
      </c>
      <c r="EO635">
        <v>0</v>
      </c>
      <c r="EP635">
        <v>1</v>
      </c>
      <c r="EQ635">
        <v>0</v>
      </c>
      <c r="ER635">
        <v>0</v>
      </c>
      <c r="ES635">
        <v>0</v>
      </c>
      <c r="ET635">
        <v>0</v>
      </c>
      <c r="EU635">
        <v>1</v>
      </c>
      <c r="EV635">
        <v>0</v>
      </c>
      <c r="EW635">
        <v>0</v>
      </c>
      <c r="EX635">
        <v>1</v>
      </c>
      <c r="EY635">
        <v>0</v>
      </c>
      <c r="EZ635">
        <v>0</v>
      </c>
      <c r="FA635">
        <v>1</v>
      </c>
      <c r="FB635">
        <v>7</v>
      </c>
      <c r="FC635" t="s">
        <v>946</v>
      </c>
      <c r="ABS635">
        <v>1</v>
      </c>
      <c r="ABT635">
        <v>2</v>
      </c>
      <c r="ABU635">
        <v>2</v>
      </c>
      <c r="ABV635">
        <v>1</v>
      </c>
      <c r="ABW635">
        <v>1</v>
      </c>
      <c r="ABX635">
        <v>1</v>
      </c>
      <c r="ABY635">
        <v>2</v>
      </c>
      <c r="ABZ635">
        <v>3</v>
      </c>
      <c r="ACA635">
        <v>1</v>
      </c>
      <c r="ACB635">
        <v>2</v>
      </c>
      <c r="ACC635">
        <v>1</v>
      </c>
      <c r="ACD635">
        <v>1</v>
      </c>
      <c r="ACE635">
        <v>1</v>
      </c>
      <c r="ACF635">
        <v>1</v>
      </c>
      <c r="AGI635">
        <v>25</v>
      </c>
      <c r="AGJ635">
        <v>30</v>
      </c>
      <c r="AGK635">
        <v>25</v>
      </c>
      <c r="AGL635">
        <v>0</v>
      </c>
    </row>
    <row r="636" spans="1:911" x14ac:dyDescent="0.35">
      <c r="A636" s="1">
        <v>632</v>
      </c>
      <c r="B636">
        <v>35122</v>
      </c>
      <c r="C636">
        <v>84</v>
      </c>
      <c r="D636">
        <v>2</v>
      </c>
      <c r="E636">
        <v>0</v>
      </c>
      <c r="F636">
        <v>1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1</v>
      </c>
      <c r="M636">
        <v>6</v>
      </c>
      <c r="N636">
        <v>7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1</v>
      </c>
      <c r="U636">
        <v>0</v>
      </c>
      <c r="V636">
        <v>0</v>
      </c>
      <c r="W636">
        <v>4</v>
      </c>
      <c r="X636">
        <v>52</v>
      </c>
      <c r="Y636">
        <v>139</v>
      </c>
      <c r="Z636">
        <v>1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Q636">
        <v>2</v>
      </c>
      <c r="AR636">
        <v>1</v>
      </c>
      <c r="AT636">
        <v>1</v>
      </c>
      <c r="AV636">
        <v>1</v>
      </c>
      <c r="AX636">
        <v>1</v>
      </c>
      <c r="AY636">
        <v>1</v>
      </c>
      <c r="AZ636">
        <v>1</v>
      </c>
      <c r="BA636">
        <v>1</v>
      </c>
      <c r="BB636">
        <v>1</v>
      </c>
      <c r="BC636">
        <v>1</v>
      </c>
      <c r="BD636">
        <v>1</v>
      </c>
      <c r="BE636">
        <v>8202</v>
      </c>
      <c r="BG636" t="s">
        <v>1017</v>
      </c>
      <c r="BH636">
        <v>158</v>
      </c>
      <c r="BI636">
        <v>64</v>
      </c>
      <c r="BJ636">
        <v>11</v>
      </c>
      <c r="BL636">
        <v>4</v>
      </c>
      <c r="BM636">
        <v>145</v>
      </c>
      <c r="BN636">
        <v>2</v>
      </c>
      <c r="BO636">
        <v>38</v>
      </c>
      <c r="BQ636">
        <v>92</v>
      </c>
      <c r="BR636">
        <v>97</v>
      </c>
      <c r="BU636">
        <v>174</v>
      </c>
      <c r="BW636">
        <v>22</v>
      </c>
      <c r="BY636">
        <v>235</v>
      </c>
      <c r="CA636">
        <v>17</v>
      </c>
      <c r="CC636">
        <v>446</v>
      </c>
      <c r="CE636">
        <v>21</v>
      </c>
      <c r="CG636">
        <v>74</v>
      </c>
      <c r="CI636">
        <v>1</v>
      </c>
      <c r="CK636">
        <v>2</v>
      </c>
      <c r="CM636">
        <v>2</v>
      </c>
      <c r="CN636">
        <v>35</v>
      </c>
      <c r="CO636">
        <v>35</v>
      </c>
      <c r="CP636">
        <v>60</v>
      </c>
      <c r="DE636">
        <v>4</v>
      </c>
      <c r="DF636">
        <v>1</v>
      </c>
      <c r="DG636">
        <v>2.563691716071142E+16</v>
      </c>
      <c r="DH636">
        <v>5</v>
      </c>
      <c r="DI636">
        <v>2</v>
      </c>
      <c r="DJ636">
        <v>62</v>
      </c>
      <c r="DK636">
        <v>2.542065556711758E+16</v>
      </c>
      <c r="DL636">
        <v>1.574799149608459E+16</v>
      </c>
      <c r="DM636">
        <v>6304998639208927</v>
      </c>
      <c r="DN636">
        <v>-9500136079107354</v>
      </c>
      <c r="DO636">
        <v>-5200850391540826</v>
      </c>
      <c r="DP636">
        <v>1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1</v>
      </c>
      <c r="EA636">
        <v>0</v>
      </c>
      <c r="EB636">
        <v>1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1</v>
      </c>
      <c r="EL636">
        <v>0</v>
      </c>
      <c r="EM636">
        <v>1</v>
      </c>
      <c r="EN636">
        <v>1</v>
      </c>
      <c r="EO636">
        <v>0</v>
      </c>
      <c r="EP636">
        <v>1</v>
      </c>
      <c r="EQ636">
        <v>0</v>
      </c>
      <c r="ER636">
        <v>0</v>
      </c>
      <c r="ES636">
        <v>0</v>
      </c>
      <c r="ET636">
        <v>0</v>
      </c>
      <c r="EU636">
        <v>1</v>
      </c>
      <c r="EV636">
        <v>0</v>
      </c>
      <c r="EW636">
        <v>0</v>
      </c>
      <c r="EX636">
        <v>1</v>
      </c>
      <c r="EY636">
        <v>0</v>
      </c>
      <c r="EZ636">
        <v>0</v>
      </c>
      <c r="FA636">
        <v>1</v>
      </c>
      <c r="FB636">
        <v>8</v>
      </c>
      <c r="FC636" t="s">
        <v>946</v>
      </c>
      <c r="ABS636">
        <v>1</v>
      </c>
      <c r="ABT636">
        <v>1</v>
      </c>
      <c r="ABU636">
        <v>1</v>
      </c>
      <c r="ABV636">
        <v>1</v>
      </c>
      <c r="ABW636">
        <v>1</v>
      </c>
      <c r="ABX636">
        <v>1</v>
      </c>
      <c r="ABY636">
        <v>1</v>
      </c>
      <c r="ABZ636">
        <v>1</v>
      </c>
      <c r="ACA636">
        <v>1</v>
      </c>
      <c r="ACB636">
        <v>1</v>
      </c>
      <c r="ACC636">
        <v>1</v>
      </c>
      <c r="ACD636">
        <v>1</v>
      </c>
      <c r="ACE636">
        <v>1</v>
      </c>
      <c r="ACF636">
        <v>1</v>
      </c>
      <c r="AGI636">
        <v>0</v>
      </c>
      <c r="AGJ636">
        <v>0</v>
      </c>
      <c r="AGK636">
        <v>0</v>
      </c>
      <c r="AGL636">
        <v>0</v>
      </c>
    </row>
    <row r="637" spans="1:911" x14ac:dyDescent="0.35">
      <c r="A637" s="1">
        <v>633</v>
      </c>
      <c r="B637">
        <v>35122</v>
      </c>
      <c r="C637">
        <v>84</v>
      </c>
      <c r="D637">
        <v>2</v>
      </c>
      <c r="E637">
        <v>0</v>
      </c>
      <c r="F637">
        <v>1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1</v>
      </c>
      <c r="M637">
        <v>6</v>
      </c>
      <c r="N637">
        <v>7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1</v>
      </c>
      <c r="U637">
        <v>0</v>
      </c>
      <c r="V637">
        <v>0</v>
      </c>
      <c r="W637">
        <v>4</v>
      </c>
      <c r="X637">
        <v>52</v>
      </c>
      <c r="Y637">
        <v>139</v>
      </c>
      <c r="Z637">
        <v>1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Q637">
        <v>2</v>
      </c>
      <c r="AR637">
        <v>1</v>
      </c>
      <c r="AT637">
        <v>1</v>
      </c>
      <c r="AV637">
        <v>1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1</v>
      </c>
      <c r="BD637">
        <v>1</v>
      </c>
      <c r="BE637">
        <v>8202</v>
      </c>
      <c r="BG637" t="s">
        <v>1017</v>
      </c>
      <c r="BH637">
        <v>158</v>
      </c>
      <c r="BI637">
        <v>64</v>
      </c>
      <c r="BJ637">
        <v>11</v>
      </c>
      <c r="BL637">
        <v>4</v>
      </c>
      <c r="BM637">
        <v>145</v>
      </c>
      <c r="BN637">
        <v>2</v>
      </c>
      <c r="BO637">
        <v>38</v>
      </c>
      <c r="BQ637">
        <v>92</v>
      </c>
      <c r="BR637">
        <v>97</v>
      </c>
      <c r="BU637">
        <v>174</v>
      </c>
      <c r="BW637">
        <v>22</v>
      </c>
      <c r="BY637">
        <v>235</v>
      </c>
      <c r="CA637">
        <v>17</v>
      </c>
      <c r="CC637">
        <v>446</v>
      </c>
      <c r="CE637">
        <v>21</v>
      </c>
      <c r="CG637">
        <v>74</v>
      </c>
      <c r="CI637">
        <v>1</v>
      </c>
      <c r="CK637">
        <v>2</v>
      </c>
      <c r="CM637">
        <v>2</v>
      </c>
      <c r="CN637">
        <v>35</v>
      </c>
      <c r="CO637">
        <v>35</v>
      </c>
      <c r="CP637">
        <v>60</v>
      </c>
      <c r="DE637">
        <v>4</v>
      </c>
      <c r="DF637">
        <v>1</v>
      </c>
      <c r="DG637">
        <v>2.563691716071142E+16</v>
      </c>
      <c r="DH637">
        <v>5</v>
      </c>
      <c r="DI637">
        <v>2</v>
      </c>
      <c r="DJ637">
        <v>62</v>
      </c>
      <c r="DK637">
        <v>2.542065556711758E+16</v>
      </c>
      <c r="DL637">
        <v>1.574799149608459E+16</v>
      </c>
      <c r="DM637">
        <v>6304998639208927</v>
      </c>
      <c r="DN637">
        <v>-9500136079107354</v>
      </c>
      <c r="DO637">
        <v>-5200850391540826</v>
      </c>
      <c r="DP637">
        <v>1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1</v>
      </c>
      <c r="EA637">
        <v>0</v>
      </c>
      <c r="EB637">
        <v>1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1</v>
      </c>
      <c r="EL637">
        <v>0</v>
      </c>
      <c r="EM637">
        <v>1</v>
      </c>
      <c r="EN637">
        <v>1</v>
      </c>
      <c r="EO637">
        <v>0</v>
      </c>
      <c r="EP637">
        <v>1</v>
      </c>
      <c r="EQ637">
        <v>0</v>
      </c>
      <c r="ER637">
        <v>0</v>
      </c>
      <c r="ES637">
        <v>0</v>
      </c>
      <c r="ET637">
        <v>0</v>
      </c>
      <c r="EU637">
        <v>1</v>
      </c>
      <c r="EV637">
        <v>0</v>
      </c>
      <c r="EW637">
        <v>0</v>
      </c>
      <c r="EX637">
        <v>1</v>
      </c>
      <c r="EY637">
        <v>0</v>
      </c>
      <c r="EZ637">
        <v>0</v>
      </c>
      <c r="FA637">
        <v>1</v>
      </c>
      <c r="FB637">
        <v>9</v>
      </c>
      <c r="FC637" t="s">
        <v>946</v>
      </c>
      <c r="IS637">
        <v>26777</v>
      </c>
      <c r="IT637">
        <v>490443</v>
      </c>
      <c r="IW637">
        <v>272786</v>
      </c>
      <c r="IX637">
        <v>424936</v>
      </c>
      <c r="JC637">
        <v>223731</v>
      </c>
      <c r="JD637">
        <v>416911</v>
      </c>
      <c r="JK637">
        <v>1</v>
      </c>
      <c r="LF637">
        <v>1</v>
      </c>
      <c r="LI637">
        <v>2</v>
      </c>
      <c r="LW637">
        <v>1</v>
      </c>
      <c r="MA637">
        <v>1</v>
      </c>
      <c r="MD637">
        <v>2</v>
      </c>
      <c r="MJ637">
        <v>1</v>
      </c>
      <c r="ML637">
        <v>2</v>
      </c>
      <c r="NZ637">
        <v>2</v>
      </c>
      <c r="OG637">
        <v>3</v>
      </c>
      <c r="OJ637">
        <v>3</v>
      </c>
      <c r="OS637">
        <v>1</v>
      </c>
      <c r="OW637">
        <v>1</v>
      </c>
      <c r="PM637">
        <v>2</v>
      </c>
      <c r="QD637">
        <v>2</v>
      </c>
      <c r="QM637">
        <v>1</v>
      </c>
      <c r="QO637">
        <v>2</v>
      </c>
      <c r="QV637">
        <v>4</v>
      </c>
      <c r="VB637">
        <v>4</v>
      </c>
      <c r="VD637">
        <v>5</v>
      </c>
      <c r="VF637">
        <v>5</v>
      </c>
      <c r="VH637">
        <v>3</v>
      </c>
      <c r="VL637">
        <v>4</v>
      </c>
      <c r="VS637">
        <v>5</v>
      </c>
      <c r="XD637">
        <v>5</v>
      </c>
      <c r="XH637">
        <v>1</v>
      </c>
      <c r="YC637">
        <v>5</v>
      </c>
      <c r="ZC637">
        <v>4</v>
      </c>
      <c r="ZM637">
        <v>3</v>
      </c>
      <c r="ZO637">
        <v>4</v>
      </c>
      <c r="ZV637">
        <v>5</v>
      </c>
      <c r="ADK637">
        <v>0</v>
      </c>
      <c r="ADL637">
        <v>0</v>
      </c>
      <c r="AHD637">
        <v>471</v>
      </c>
      <c r="AHE637">
        <v>7</v>
      </c>
      <c r="AHH637">
        <v>517</v>
      </c>
      <c r="AHI637">
        <v>7</v>
      </c>
      <c r="AHN637">
        <v>459</v>
      </c>
      <c r="AHO637">
        <v>10</v>
      </c>
    </row>
    <row r="638" spans="1:911" x14ac:dyDescent="0.35">
      <c r="A638" s="1">
        <v>634</v>
      </c>
      <c r="B638">
        <v>35122</v>
      </c>
      <c r="C638">
        <v>84</v>
      </c>
      <c r="D638">
        <v>2</v>
      </c>
      <c r="E638">
        <v>0</v>
      </c>
      <c r="F638">
        <v>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6</v>
      </c>
      <c r="N638">
        <v>7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1</v>
      </c>
      <c r="U638">
        <v>0</v>
      </c>
      <c r="V638">
        <v>0</v>
      </c>
      <c r="W638">
        <v>4</v>
      </c>
      <c r="X638">
        <v>52</v>
      </c>
      <c r="Y638">
        <v>139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Q638">
        <v>2</v>
      </c>
      <c r="AR638">
        <v>1</v>
      </c>
      <c r="AT638">
        <v>1</v>
      </c>
      <c r="AV638">
        <v>1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8202</v>
      </c>
      <c r="BG638" t="s">
        <v>1017</v>
      </c>
      <c r="BH638">
        <v>158</v>
      </c>
      <c r="BI638">
        <v>64</v>
      </c>
      <c r="BJ638">
        <v>11</v>
      </c>
      <c r="BL638">
        <v>4</v>
      </c>
      <c r="BM638">
        <v>145</v>
      </c>
      <c r="BN638">
        <v>2</v>
      </c>
      <c r="BO638">
        <v>38</v>
      </c>
      <c r="BQ638">
        <v>92</v>
      </c>
      <c r="BR638">
        <v>97</v>
      </c>
      <c r="BU638">
        <v>174</v>
      </c>
      <c r="BW638">
        <v>22</v>
      </c>
      <c r="BY638">
        <v>235</v>
      </c>
      <c r="CA638">
        <v>17</v>
      </c>
      <c r="CC638">
        <v>446</v>
      </c>
      <c r="CE638">
        <v>21</v>
      </c>
      <c r="CG638">
        <v>74</v>
      </c>
      <c r="CI638">
        <v>1</v>
      </c>
      <c r="CK638">
        <v>2</v>
      </c>
      <c r="CM638">
        <v>2</v>
      </c>
      <c r="CN638">
        <v>35</v>
      </c>
      <c r="CO638">
        <v>35</v>
      </c>
      <c r="CP638">
        <v>60</v>
      </c>
      <c r="DE638">
        <v>4</v>
      </c>
      <c r="DF638">
        <v>1</v>
      </c>
      <c r="DG638">
        <v>2.563691716071142E+16</v>
      </c>
      <c r="DH638">
        <v>5</v>
      </c>
      <c r="DI638">
        <v>2</v>
      </c>
      <c r="DJ638">
        <v>62</v>
      </c>
      <c r="DK638">
        <v>2.542065556711758E+16</v>
      </c>
      <c r="DL638">
        <v>1.574799149608459E+16</v>
      </c>
      <c r="DM638">
        <v>6304998639208927</v>
      </c>
      <c r="DN638">
        <v>-9500136079107354</v>
      </c>
      <c r="DO638">
        <v>-5200850391540826</v>
      </c>
      <c r="DP638">
        <v>1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1</v>
      </c>
      <c r="EA638">
        <v>0</v>
      </c>
      <c r="EB638">
        <v>1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1</v>
      </c>
      <c r="EL638">
        <v>0</v>
      </c>
      <c r="EM638">
        <v>1</v>
      </c>
      <c r="EN638">
        <v>1</v>
      </c>
      <c r="EO638">
        <v>0</v>
      </c>
      <c r="EP638">
        <v>1</v>
      </c>
      <c r="EQ638">
        <v>0</v>
      </c>
      <c r="ER638">
        <v>0</v>
      </c>
      <c r="ES638">
        <v>0</v>
      </c>
      <c r="ET638">
        <v>0</v>
      </c>
      <c r="EU638">
        <v>1</v>
      </c>
      <c r="EV638">
        <v>0</v>
      </c>
      <c r="EW638">
        <v>0</v>
      </c>
      <c r="EX638">
        <v>1</v>
      </c>
      <c r="EY638">
        <v>0</v>
      </c>
      <c r="EZ638">
        <v>0</v>
      </c>
      <c r="FA638">
        <v>1</v>
      </c>
      <c r="FB638">
        <v>12</v>
      </c>
      <c r="FC638" t="s">
        <v>946</v>
      </c>
      <c r="IU638">
        <v>229375</v>
      </c>
      <c r="IV638">
        <v>575919</v>
      </c>
      <c r="JE638">
        <v>266096</v>
      </c>
      <c r="JF638">
        <v>599663</v>
      </c>
      <c r="JG638">
        <v>237305</v>
      </c>
      <c r="JH638">
        <v>543391</v>
      </c>
      <c r="MO638">
        <v>1</v>
      </c>
      <c r="MR638">
        <v>1</v>
      </c>
      <c r="MS638">
        <v>3</v>
      </c>
      <c r="MY638">
        <v>2</v>
      </c>
      <c r="NC638">
        <v>1</v>
      </c>
      <c r="NH638">
        <v>3</v>
      </c>
      <c r="NN638">
        <v>2</v>
      </c>
      <c r="NP638">
        <v>2</v>
      </c>
      <c r="AAE638">
        <v>5</v>
      </c>
      <c r="AAH638">
        <v>4</v>
      </c>
      <c r="AAI638">
        <v>3</v>
      </c>
      <c r="AAN638">
        <v>4</v>
      </c>
      <c r="AAQ638">
        <v>4</v>
      </c>
      <c r="AAU638">
        <v>5</v>
      </c>
      <c r="AAV638">
        <v>5</v>
      </c>
      <c r="AAX638">
        <v>5</v>
      </c>
      <c r="AAZ638">
        <v>4</v>
      </c>
      <c r="ABH638">
        <v>4</v>
      </c>
      <c r="ABI638">
        <v>4</v>
      </c>
      <c r="ABK638">
        <v>5</v>
      </c>
      <c r="ABL638">
        <v>5</v>
      </c>
      <c r="ABO638">
        <v>5</v>
      </c>
      <c r="ABQ638">
        <v>4</v>
      </c>
      <c r="ABR638">
        <v>5</v>
      </c>
      <c r="ADK638">
        <v>0</v>
      </c>
      <c r="ADL638">
        <v>0</v>
      </c>
      <c r="AHF638">
        <v>535</v>
      </c>
      <c r="AHG638">
        <v>8</v>
      </c>
      <c r="AHP638">
        <v>584</v>
      </c>
      <c r="AHQ638">
        <v>7</v>
      </c>
      <c r="AHR638">
        <v>545</v>
      </c>
      <c r="AHS638">
        <v>7</v>
      </c>
    </row>
    <row r="639" spans="1:911" x14ac:dyDescent="0.35">
      <c r="A639" s="1">
        <v>635</v>
      </c>
      <c r="B639">
        <v>35122</v>
      </c>
      <c r="C639">
        <v>84</v>
      </c>
      <c r="D639">
        <v>2</v>
      </c>
      <c r="E639">
        <v>0</v>
      </c>
      <c r="F639">
        <v>1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1</v>
      </c>
      <c r="M639">
        <v>6</v>
      </c>
      <c r="N639">
        <v>7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1</v>
      </c>
      <c r="U639">
        <v>0</v>
      </c>
      <c r="V639">
        <v>0</v>
      </c>
      <c r="W639">
        <v>4</v>
      </c>
      <c r="X639">
        <v>52</v>
      </c>
      <c r="Y639">
        <v>139</v>
      </c>
      <c r="Z639">
        <v>1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Q639">
        <v>2</v>
      </c>
      <c r="AR639">
        <v>1</v>
      </c>
      <c r="AT639">
        <v>1</v>
      </c>
      <c r="AV639">
        <v>1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8202</v>
      </c>
      <c r="BG639" t="s">
        <v>1017</v>
      </c>
      <c r="BH639">
        <v>158</v>
      </c>
      <c r="BI639">
        <v>64</v>
      </c>
      <c r="BJ639">
        <v>11</v>
      </c>
      <c r="BL639">
        <v>4</v>
      </c>
      <c r="BM639">
        <v>145</v>
      </c>
      <c r="BN639">
        <v>2</v>
      </c>
      <c r="BO639">
        <v>38</v>
      </c>
      <c r="BQ639">
        <v>92</v>
      </c>
      <c r="BR639">
        <v>97</v>
      </c>
      <c r="BU639">
        <v>174</v>
      </c>
      <c r="BW639">
        <v>22</v>
      </c>
      <c r="BY639">
        <v>235</v>
      </c>
      <c r="CA639">
        <v>17</v>
      </c>
      <c r="CC639">
        <v>446</v>
      </c>
      <c r="CE639">
        <v>21</v>
      </c>
      <c r="CG639">
        <v>74</v>
      </c>
      <c r="CI639">
        <v>1</v>
      </c>
      <c r="CK639">
        <v>2</v>
      </c>
      <c r="CM639">
        <v>2</v>
      </c>
      <c r="CN639">
        <v>35</v>
      </c>
      <c r="CO639">
        <v>35</v>
      </c>
      <c r="CP639">
        <v>60</v>
      </c>
      <c r="DE639">
        <v>4</v>
      </c>
      <c r="DF639">
        <v>1</v>
      </c>
      <c r="DG639">
        <v>2.563691716071142E+16</v>
      </c>
      <c r="DH639">
        <v>5</v>
      </c>
      <c r="DI639">
        <v>2</v>
      </c>
      <c r="DJ639">
        <v>62</v>
      </c>
      <c r="DK639">
        <v>2.542065556711758E+16</v>
      </c>
      <c r="DL639">
        <v>1.574799149608459E+16</v>
      </c>
      <c r="DM639">
        <v>6304998639208927</v>
      </c>
      <c r="DN639">
        <v>-9500136079107354</v>
      </c>
      <c r="DO639">
        <v>-5200850391540826</v>
      </c>
      <c r="DP639">
        <v>1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1</v>
      </c>
      <c r="EA639">
        <v>0</v>
      </c>
      <c r="EB639">
        <v>1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1</v>
      </c>
      <c r="EL639">
        <v>0</v>
      </c>
      <c r="EM639">
        <v>1</v>
      </c>
      <c r="EN639">
        <v>1</v>
      </c>
      <c r="EO639">
        <v>0</v>
      </c>
      <c r="EP639">
        <v>1</v>
      </c>
      <c r="EQ639">
        <v>0</v>
      </c>
      <c r="ER639">
        <v>0</v>
      </c>
      <c r="ES639">
        <v>0</v>
      </c>
      <c r="ET639">
        <v>0</v>
      </c>
      <c r="EU639">
        <v>1</v>
      </c>
      <c r="EV639">
        <v>0</v>
      </c>
      <c r="EW639">
        <v>0</v>
      </c>
      <c r="EX639">
        <v>1</v>
      </c>
      <c r="EY639">
        <v>0</v>
      </c>
      <c r="EZ639">
        <v>0</v>
      </c>
      <c r="FA639">
        <v>1</v>
      </c>
      <c r="FB639">
        <v>13</v>
      </c>
      <c r="FC639" t="s">
        <v>946</v>
      </c>
      <c r="IS639">
        <v>298989</v>
      </c>
      <c r="IT639">
        <v>439938</v>
      </c>
      <c r="IW639">
        <v>234487</v>
      </c>
      <c r="IX639">
        <v>450644</v>
      </c>
      <c r="JC639">
        <v>202086</v>
      </c>
      <c r="JD639">
        <v>427589</v>
      </c>
      <c r="JK639">
        <v>1</v>
      </c>
      <c r="LF639">
        <v>1</v>
      </c>
      <c r="LJ639">
        <v>1</v>
      </c>
      <c r="LM639">
        <v>2</v>
      </c>
      <c r="LV639">
        <v>1</v>
      </c>
      <c r="MA639">
        <v>1</v>
      </c>
      <c r="ME639">
        <v>1</v>
      </c>
      <c r="MG639">
        <v>2</v>
      </c>
      <c r="MJ639">
        <v>1</v>
      </c>
      <c r="ML639">
        <v>1</v>
      </c>
      <c r="NZ639">
        <v>1</v>
      </c>
      <c r="OG639">
        <v>3</v>
      </c>
      <c r="OJ639">
        <v>3</v>
      </c>
      <c r="OS639">
        <v>2</v>
      </c>
      <c r="OW639">
        <v>1</v>
      </c>
      <c r="PM639">
        <v>2</v>
      </c>
      <c r="QD639">
        <v>1</v>
      </c>
      <c r="QM639">
        <v>1</v>
      </c>
      <c r="QO639">
        <v>2</v>
      </c>
      <c r="QV639">
        <v>3</v>
      </c>
      <c r="VB639">
        <v>1</v>
      </c>
      <c r="VD639">
        <v>4</v>
      </c>
      <c r="VF639">
        <v>4</v>
      </c>
      <c r="VH639">
        <v>3</v>
      </c>
      <c r="VM639">
        <v>5</v>
      </c>
      <c r="VS639">
        <v>5</v>
      </c>
      <c r="XD639">
        <v>5</v>
      </c>
      <c r="XH639">
        <v>2</v>
      </c>
      <c r="YC639">
        <v>5</v>
      </c>
      <c r="ZC639">
        <v>4</v>
      </c>
      <c r="ZL639">
        <v>3</v>
      </c>
      <c r="ZO639">
        <v>4</v>
      </c>
      <c r="ZV639">
        <v>5</v>
      </c>
      <c r="ADK639">
        <v>0</v>
      </c>
      <c r="ADL639">
        <v>0</v>
      </c>
      <c r="AHD639">
        <v>363</v>
      </c>
      <c r="AHE639">
        <v>7</v>
      </c>
      <c r="AHH639">
        <v>483</v>
      </c>
      <c r="AHI639">
        <v>7</v>
      </c>
      <c r="AHN639">
        <v>437</v>
      </c>
      <c r="AHO639">
        <v>10</v>
      </c>
    </row>
    <row r="640" spans="1:911" x14ac:dyDescent="0.35">
      <c r="A640" s="1">
        <v>636</v>
      </c>
      <c r="B640">
        <v>35122</v>
      </c>
      <c r="C640">
        <v>84</v>
      </c>
      <c r="D640">
        <v>2</v>
      </c>
      <c r="E640">
        <v>0</v>
      </c>
      <c r="F640">
        <v>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1</v>
      </c>
      <c r="M640">
        <v>6</v>
      </c>
      <c r="N640">
        <v>7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1</v>
      </c>
      <c r="U640">
        <v>0</v>
      </c>
      <c r="V640">
        <v>0</v>
      </c>
      <c r="W640">
        <v>4</v>
      </c>
      <c r="X640">
        <v>52</v>
      </c>
      <c r="Y640">
        <v>139</v>
      </c>
      <c r="Z640">
        <v>1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Q640">
        <v>2</v>
      </c>
      <c r="AR640">
        <v>1</v>
      </c>
      <c r="AT640">
        <v>1</v>
      </c>
      <c r="AV640">
        <v>1</v>
      </c>
      <c r="AX640">
        <v>1</v>
      </c>
      <c r="AY640">
        <v>1</v>
      </c>
      <c r="AZ640">
        <v>1</v>
      </c>
      <c r="BA640">
        <v>1</v>
      </c>
      <c r="BB640">
        <v>1</v>
      </c>
      <c r="BC640">
        <v>1</v>
      </c>
      <c r="BD640">
        <v>1</v>
      </c>
      <c r="BE640">
        <v>8202</v>
      </c>
      <c r="BG640" t="s">
        <v>1017</v>
      </c>
      <c r="BH640">
        <v>158</v>
      </c>
      <c r="BI640">
        <v>64</v>
      </c>
      <c r="BJ640">
        <v>11</v>
      </c>
      <c r="BL640">
        <v>4</v>
      </c>
      <c r="BM640">
        <v>145</v>
      </c>
      <c r="BN640">
        <v>2</v>
      </c>
      <c r="BO640">
        <v>38</v>
      </c>
      <c r="BQ640">
        <v>92</v>
      </c>
      <c r="BR640">
        <v>97</v>
      </c>
      <c r="BU640">
        <v>174</v>
      </c>
      <c r="BW640">
        <v>22</v>
      </c>
      <c r="BY640">
        <v>235</v>
      </c>
      <c r="CA640">
        <v>17</v>
      </c>
      <c r="CC640">
        <v>446</v>
      </c>
      <c r="CE640">
        <v>21</v>
      </c>
      <c r="CG640">
        <v>74</v>
      </c>
      <c r="CI640">
        <v>1</v>
      </c>
      <c r="CK640">
        <v>2</v>
      </c>
      <c r="CM640">
        <v>2</v>
      </c>
      <c r="CN640">
        <v>35</v>
      </c>
      <c r="CO640">
        <v>35</v>
      </c>
      <c r="CP640">
        <v>60</v>
      </c>
      <c r="DE640">
        <v>4</v>
      </c>
      <c r="DF640">
        <v>1</v>
      </c>
      <c r="DG640">
        <v>2.563691716071142E+16</v>
      </c>
      <c r="DH640">
        <v>5</v>
      </c>
      <c r="DI640">
        <v>2</v>
      </c>
      <c r="DJ640">
        <v>62</v>
      </c>
      <c r="DK640">
        <v>2.542065556711758E+16</v>
      </c>
      <c r="DL640">
        <v>1.574799149608459E+16</v>
      </c>
      <c r="DM640">
        <v>6304998639208927</v>
      </c>
      <c r="DN640">
        <v>-9500136079107354</v>
      </c>
      <c r="DO640">
        <v>-5200850391540826</v>
      </c>
      <c r="DP640">
        <v>1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1</v>
      </c>
      <c r="EA640">
        <v>0</v>
      </c>
      <c r="EB640">
        <v>1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1</v>
      </c>
      <c r="EL640">
        <v>0</v>
      </c>
      <c r="EM640">
        <v>1</v>
      </c>
      <c r="EN640">
        <v>1</v>
      </c>
      <c r="EO640">
        <v>0</v>
      </c>
      <c r="EP640">
        <v>1</v>
      </c>
      <c r="EQ640">
        <v>0</v>
      </c>
      <c r="ER640">
        <v>0</v>
      </c>
      <c r="ES640">
        <v>0</v>
      </c>
      <c r="ET640">
        <v>0</v>
      </c>
      <c r="EU640">
        <v>1</v>
      </c>
      <c r="EV640">
        <v>0</v>
      </c>
      <c r="EW640">
        <v>0</v>
      </c>
      <c r="EX640">
        <v>1</v>
      </c>
      <c r="EY640">
        <v>0</v>
      </c>
      <c r="EZ640">
        <v>0</v>
      </c>
      <c r="FA640">
        <v>1</v>
      </c>
      <c r="FB640">
        <v>14</v>
      </c>
      <c r="FC640" t="s">
        <v>946</v>
      </c>
      <c r="IS640">
        <v>288227</v>
      </c>
      <c r="IT640">
        <v>466912</v>
      </c>
      <c r="IW640">
        <v>227341</v>
      </c>
      <c r="IX640">
        <v>472537</v>
      </c>
      <c r="JC640">
        <v>193504</v>
      </c>
      <c r="JD640">
        <v>409284</v>
      </c>
      <c r="JK640">
        <v>1</v>
      </c>
      <c r="LF640">
        <v>1</v>
      </c>
      <c r="LI640">
        <v>1</v>
      </c>
      <c r="LW640">
        <v>1</v>
      </c>
      <c r="MA640">
        <v>1</v>
      </c>
      <c r="MD640">
        <v>2</v>
      </c>
      <c r="MJ640">
        <v>1</v>
      </c>
      <c r="ML640">
        <v>2</v>
      </c>
      <c r="NZ640">
        <v>1</v>
      </c>
      <c r="OG640">
        <v>3</v>
      </c>
      <c r="OJ640">
        <v>3</v>
      </c>
      <c r="OS640">
        <v>2</v>
      </c>
      <c r="OW640">
        <v>2</v>
      </c>
      <c r="PM640">
        <v>2</v>
      </c>
      <c r="QD640">
        <v>1</v>
      </c>
      <c r="QM640">
        <v>1</v>
      </c>
      <c r="QO640">
        <v>2</v>
      </c>
      <c r="QV640">
        <v>4</v>
      </c>
      <c r="VB640">
        <v>1</v>
      </c>
      <c r="VD640">
        <v>4</v>
      </c>
      <c r="VF640">
        <v>5</v>
      </c>
      <c r="VH640">
        <v>3</v>
      </c>
      <c r="VL640">
        <v>4</v>
      </c>
      <c r="VS640">
        <v>5</v>
      </c>
      <c r="XD640">
        <v>5</v>
      </c>
      <c r="YC640">
        <v>5</v>
      </c>
      <c r="ZC640">
        <v>3</v>
      </c>
      <c r="ZL640">
        <v>2</v>
      </c>
      <c r="ZO640">
        <v>4</v>
      </c>
      <c r="ZV640">
        <v>5</v>
      </c>
      <c r="AHD640">
        <v>451</v>
      </c>
      <c r="AHE640">
        <v>7</v>
      </c>
      <c r="AHH640">
        <v>488</v>
      </c>
      <c r="AHI640">
        <v>7</v>
      </c>
      <c r="AHN640">
        <v>426</v>
      </c>
      <c r="AHO640">
        <v>10</v>
      </c>
    </row>
    <row r="641" spans="1:911" x14ac:dyDescent="0.35">
      <c r="A641" s="1">
        <v>637</v>
      </c>
      <c r="B641">
        <v>35122</v>
      </c>
      <c r="C641">
        <v>84</v>
      </c>
      <c r="D641">
        <v>2</v>
      </c>
      <c r="E641">
        <v>0</v>
      </c>
      <c r="F641">
        <v>1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1</v>
      </c>
      <c r="M641">
        <v>6</v>
      </c>
      <c r="N641">
        <v>7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1</v>
      </c>
      <c r="U641">
        <v>0</v>
      </c>
      <c r="V641">
        <v>0</v>
      </c>
      <c r="W641">
        <v>4</v>
      </c>
      <c r="X641">
        <v>52</v>
      </c>
      <c r="Y641">
        <v>139</v>
      </c>
      <c r="Z641">
        <v>1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Q641">
        <v>2</v>
      </c>
      <c r="AR641">
        <v>1</v>
      </c>
      <c r="AT641">
        <v>1</v>
      </c>
      <c r="AV641">
        <v>1</v>
      </c>
      <c r="AX641">
        <v>1</v>
      </c>
      <c r="AY641">
        <v>1</v>
      </c>
      <c r="AZ641">
        <v>1</v>
      </c>
      <c r="BA641">
        <v>1</v>
      </c>
      <c r="BB641">
        <v>1</v>
      </c>
      <c r="BC641">
        <v>1</v>
      </c>
      <c r="BD641">
        <v>1</v>
      </c>
      <c r="BE641">
        <v>8202</v>
      </c>
      <c r="BG641" t="s">
        <v>1017</v>
      </c>
      <c r="BH641">
        <v>158</v>
      </c>
      <c r="BI641">
        <v>64</v>
      </c>
      <c r="BJ641">
        <v>11</v>
      </c>
      <c r="BL641">
        <v>4</v>
      </c>
      <c r="BM641">
        <v>145</v>
      </c>
      <c r="BN641">
        <v>2</v>
      </c>
      <c r="BO641">
        <v>38</v>
      </c>
      <c r="BQ641">
        <v>92</v>
      </c>
      <c r="BR641">
        <v>97</v>
      </c>
      <c r="BU641">
        <v>174</v>
      </c>
      <c r="BW641">
        <v>22</v>
      </c>
      <c r="BY641">
        <v>235</v>
      </c>
      <c r="CA641">
        <v>17</v>
      </c>
      <c r="CC641">
        <v>446</v>
      </c>
      <c r="CE641">
        <v>21</v>
      </c>
      <c r="CG641">
        <v>74</v>
      </c>
      <c r="CI641">
        <v>1</v>
      </c>
      <c r="CK641">
        <v>2</v>
      </c>
      <c r="CM641">
        <v>2</v>
      </c>
      <c r="CN641">
        <v>35</v>
      </c>
      <c r="CO641">
        <v>35</v>
      </c>
      <c r="CP641">
        <v>60</v>
      </c>
      <c r="DE641">
        <v>4</v>
      </c>
      <c r="DF641">
        <v>1</v>
      </c>
      <c r="DG641">
        <v>2.563691716071142E+16</v>
      </c>
      <c r="DH641">
        <v>5</v>
      </c>
      <c r="DI641">
        <v>2</v>
      </c>
      <c r="DJ641">
        <v>62</v>
      </c>
      <c r="DK641">
        <v>2.542065556711758E+16</v>
      </c>
      <c r="DL641">
        <v>1.574799149608459E+16</v>
      </c>
      <c r="DM641">
        <v>6304998639208927</v>
      </c>
      <c r="DN641">
        <v>-9500136079107354</v>
      </c>
      <c r="DO641">
        <v>-5200850391540826</v>
      </c>
      <c r="DP641">
        <v>1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1</v>
      </c>
      <c r="EA641">
        <v>0</v>
      </c>
      <c r="EB641">
        <v>1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1</v>
      </c>
      <c r="EL641">
        <v>0</v>
      </c>
      <c r="EM641">
        <v>1</v>
      </c>
      <c r="EN641">
        <v>1</v>
      </c>
      <c r="EO641">
        <v>0</v>
      </c>
      <c r="EP641">
        <v>1</v>
      </c>
      <c r="EQ641">
        <v>0</v>
      </c>
      <c r="ER641">
        <v>0</v>
      </c>
      <c r="ES641">
        <v>0</v>
      </c>
      <c r="ET641">
        <v>0</v>
      </c>
      <c r="EU641">
        <v>1</v>
      </c>
      <c r="EV641">
        <v>0</v>
      </c>
      <c r="EW641">
        <v>0</v>
      </c>
      <c r="EX641">
        <v>1</v>
      </c>
      <c r="EY641">
        <v>0</v>
      </c>
      <c r="EZ641">
        <v>0</v>
      </c>
      <c r="FA641">
        <v>1</v>
      </c>
      <c r="FB641">
        <v>15</v>
      </c>
      <c r="FC641" t="s">
        <v>946</v>
      </c>
      <c r="IS641">
        <v>298989</v>
      </c>
      <c r="IT641">
        <v>439938</v>
      </c>
      <c r="IW641">
        <v>25358</v>
      </c>
      <c r="IX641">
        <v>450334</v>
      </c>
      <c r="JC641">
        <v>202086</v>
      </c>
      <c r="JD641">
        <v>427589</v>
      </c>
      <c r="LF641">
        <v>1</v>
      </c>
      <c r="LJ641">
        <v>1</v>
      </c>
      <c r="LM641">
        <v>2</v>
      </c>
      <c r="LV641">
        <v>1</v>
      </c>
      <c r="MA641">
        <v>1</v>
      </c>
      <c r="ME641">
        <v>1</v>
      </c>
      <c r="MG641">
        <v>2</v>
      </c>
      <c r="MJ641">
        <v>1</v>
      </c>
      <c r="ML641">
        <v>1</v>
      </c>
      <c r="NZ641">
        <v>1</v>
      </c>
      <c r="OG641">
        <v>3</v>
      </c>
      <c r="OJ641">
        <v>3</v>
      </c>
      <c r="OV641">
        <v>2</v>
      </c>
      <c r="OW641">
        <v>2</v>
      </c>
      <c r="PM641">
        <v>1</v>
      </c>
      <c r="QD641">
        <v>1</v>
      </c>
      <c r="QM641">
        <v>1</v>
      </c>
      <c r="QO641">
        <v>2</v>
      </c>
      <c r="QV641">
        <v>3</v>
      </c>
      <c r="RK641">
        <v>2</v>
      </c>
      <c r="VB641">
        <v>1</v>
      </c>
      <c r="VD641">
        <v>4</v>
      </c>
      <c r="VF641">
        <v>5</v>
      </c>
      <c r="VH641">
        <v>3</v>
      </c>
      <c r="VM641">
        <v>5</v>
      </c>
      <c r="VS641">
        <v>5</v>
      </c>
      <c r="XD641">
        <v>5</v>
      </c>
      <c r="XH641">
        <v>2</v>
      </c>
      <c r="YC641">
        <v>5</v>
      </c>
      <c r="ZC641">
        <v>4</v>
      </c>
      <c r="ZL641">
        <v>3</v>
      </c>
      <c r="ZO641">
        <v>4</v>
      </c>
      <c r="ZV641">
        <v>5</v>
      </c>
      <c r="AHD641">
        <v>363</v>
      </c>
      <c r="AHE641">
        <v>7</v>
      </c>
      <c r="AHH641">
        <v>483</v>
      </c>
      <c r="AHI641">
        <v>7</v>
      </c>
      <c r="AHN641">
        <v>448</v>
      </c>
      <c r="AHO641">
        <v>10</v>
      </c>
    </row>
    <row r="642" spans="1:911" x14ac:dyDescent="0.35">
      <c r="A642" s="1">
        <v>638</v>
      </c>
      <c r="B642">
        <v>35122</v>
      </c>
      <c r="C642">
        <v>84</v>
      </c>
      <c r="D642">
        <v>2</v>
      </c>
      <c r="E642">
        <v>0</v>
      </c>
      <c r="F642">
        <v>1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1</v>
      </c>
      <c r="M642">
        <v>6</v>
      </c>
      <c r="N642">
        <v>7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1</v>
      </c>
      <c r="U642">
        <v>0</v>
      </c>
      <c r="V642">
        <v>0</v>
      </c>
      <c r="W642">
        <v>4</v>
      </c>
      <c r="X642">
        <v>52</v>
      </c>
      <c r="Y642">
        <v>139</v>
      </c>
      <c r="Z642">
        <v>1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Q642">
        <v>2</v>
      </c>
      <c r="AR642">
        <v>1</v>
      </c>
      <c r="AT642">
        <v>1</v>
      </c>
      <c r="AV642">
        <v>1</v>
      </c>
      <c r="AX642">
        <v>1</v>
      </c>
      <c r="AY642">
        <v>1</v>
      </c>
      <c r="AZ642">
        <v>1</v>
      </c>
      <c r="BA642">
        <v>1</v>
      </c>
      <c r="BB642">
        <v>1</v>
      </c>
      <c r="BC642">
        <v>1</v>
      </c>
      <c r="BD642">
        <v>1</v>
      </c>
      <c r="BE642">
        <v>8202</v>
      </c>
      <c r="BG642" t="s">
        <v>1017</v>
      </c>
      <c r="BH642">
        <v>158</v>
      </c>
      <c r="BI642">
        <v>64</v>
      </c>
      <c r="BJ642">
        <v>11</v>
      </c>
      <c r="BL642">
        <v>4</v>
      </c>
      <c r="BM642">
        <v>145</v>
      </c>
      <c r="BN642">
        <v>2</v>
      </c>
      <c r="BO642">
        <v>38</v>
      </c>
      <c r="BQ642">
        <v>92</v>
      </c>
      <c r="BR642">
        <v>97</v>
      </c>
      <c r="BU642">
        <v>174</v>
      </c>
      <c r="BW642">
        <v>22</v>
      </c>
      <c r="BY642">
        <v>235</v>
      </c>
      <c r="CA642">
        <v>17</v>
      </c>
      <c r="CC642">
        <v>446</v>
      </c>
      <c r="CE642">
        <v>21</v>
      </c>
      <c r="CG642">
        <v>74</v>
      </c>
      <c r="CI642">
        <v>1</v>
      </c>
      <c r="CK642">
        <v>2</v>
      </c>
      <c r="CM642">
        <v>2</v>
      </c>
      <c r="CN642">
        <v>35</v>
      </c>
      <c r="CO642">
        <v>35</v>
      </c>
      <c r="CP642">
        <v>60</v>
      </c>
      <c r="DE642">
        <v>4</v>
      </c>
      <c r="DF642">
        <v>1</v>
      </c>
      <c r="DG642">
        <v>2.563691716071142E+16</v>
      </c>
      <c r="DH642">
        <v>5</v>
      </c>
      <c r="DI642">
        <v>2</v>
      </c>
      <c r="DJ642">
        <v>62</v>
      </c>
      <c r="DK642">
        <v>2.542065556711758E+16</v>
      </c>
      <c r="DL642">
        <v>1.574799149608459E+16</v>
      </c>
      <c r="DM642">
        <v>6304998639208927</v>
      </c>
      <c r="DN642">
        <v>-9500136079107354</v>
      </c>
      <c r="DO642">
        <v>-5200850391540826</v>
      </c>
      <c r="DP642">
        <v>1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1</v>
      </c>
      <c r="EA642">
        <v>0</v>
      </c>
      <c r="EB642">
        <v>1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1</v>
      </c>
      <c r="EL642">
        <v>0</v>
      </c>
      <c r="EM642">
        <v>1</v>
      </c>
      <c r="EN642">
        <v>1</v>
      </c>
      <c r="EO642">
        <v>0</v>
      </c>
      <c r="EP642">
        <v>1</v>
      </c>
      <c r="EQ642">
        <v>0</v>
      </c>
      <c r="ER642">
        <v>0</v>
      </c>
      <c r="ES642">
        <v>0</v>
      </c>
      <c r="ET642">
        <v>0</v>
      </c>
      <c r="EU642">
        <v>1</v>
      </c>
      <c r="EV642">
        <v>0</v>
      </c>
      <c r="EW642">
        <v>0</v>
      </c>
      <c r="EX642">
        <v>1</v>
      </c>
      <c r="EY642">
        <v>0</v>
      </c>
      <c r="EZ642">
        <v>0</v>
      </c>
      <c r="FA642">
        <v>1</v>
      </c>
      <c r="FB642">
        <v>17</v>
      </c>
      <c r="FC642" t="s">
        <v>946</v>
      </c>
      <c r="IS642">
        <v>288227</v>
      </c>
      <c r="IT642">
        <v>466912</v>
      </c>
      <c r="IW642">
        <v>228356</v>
      </c>
      <c r="IX642">
        <v>506936</v>
      </c>
      <c r="JC642">
        <v>209114</v>
      </c>
      <c r="JD642">
        <v>441235</v>
      </c>
      <c r="JK642">
        <v>2</v>
      </c>
      <c r="LF642">
        <v>1</v>
      </c>
      <c r="LI642">
        <v>1</v>
      </c>
      <c r="LW642">
        <v>3</v>
      </c>
      <c r="MA642">
        <v>2</v>
      </c>
      <c r="MD642">
        <v>2</v>
      </c>
      <c r="MJ642">
        <v>1</v>
      </c>
      <c r="ML642">
        <v>2</v>
      </c>
      <c r="NZ642">
        <v>1</v>
      </c>
      <c r="OG642">
        <v>3</v>
      </c>
      <c r="OJ642">
        <v>3</v>
      </c>
      <c r="OS642">
        <v>2</v>
      </c>
      <c r="PM642">
        <v>3</v>
      </c>
      <c r="QD642">
        <v>2</v>
      </c>
      <c r="QM642">
        <v>2</v>
      </c>
      <c r="QO642">
        <v>3</v>
      </c>
      <c r="QV642">
        <v>4</v>
      </c>
      <c r="RK642">
        <v>2</v>
      </c>
      <c r="VB642">
        <v>1</v>
      </c>
      <c r="VD642">
        <v>5</v>
      </c>
      <c r="VF642">
        <v>4</v>
      </c>
      <c r="VH642">
        <v>4</v>
      </c>
      <c r="VL642">
        <v>5</v>
      </c>
      <c r="VS642">
        <v>5</v>
      </c>
      <c r="XD642">
        <v>5</v>
      </c>
      <c r="YC642">
        <v>5</v>
      </c>
      <c r="ZC642">
        <v>3</v>
      </c>
      <c r="ZL642">
        <v>2</v>
      </c>
      <c r="ZO642">
        <v>4</v>
      </c>
      <c r="ZV642">
        <v>5</v>
      </c>
      <c r="AHD642">
        <v>501</v>
      </c>
      <c r="AHE642">
        <v>7</v>
      </c>
      <c r="AHH642">
        <v>536</v>
      </c>
      <c r="AHI642">
        <v>7</v>
      </c>
      <c r="AHN642">
        <v>433</v>
      </c>
      <c r="AHO642">
        <v>10</v>
      </c>
    </row>
    <row r="643" spans="1:911" x14ac:dyDescent="0.35">
      <c r="A643" s="1">
        <v>639</v>
      </c>
      <c r="B643">
        <v>35122</v>
      </c>
      <c r="C643">
        <v>84</v>
      </c>
      <c r="D643">
        <v>2</v>
      </c>
      <c r="E643">
        <v>0</v>
      </c>
      <c r="F643">
        <v>1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6</v>
      </c>
      <c r="N643">
        <v>7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</v>
      </c>
      <c r="U643">
        <v>0</v>
      </c>
      <c r="V643">
        <v>0</v>
      </c>
      <c r="W643">
        <v>4</v>
      </c>
      <c r="X643">
        <v>52</v>
      </c>
      <c r="Y643">
        <v>139</v>
      </c>
      <c r="Z643">
        <v>1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Q643">
        <v>2</v>
      </c>
      <c r="AR643">
        <v>1</v>
      </c>
      <c r="AT643">
        <v>1</v>
      </c>
      <c r="AV643">
        <v>1</v>
      </c>
      <c r="AX643">
        <v>1</v>
      </c>
      <c r="AY643">
        <v>1</v>
      </c>
      <c r="AZ643">
        <v>1</v>
      </c>
      <c r="BA643">
        <v>1</v>
      </c>
      <c r="BB643">
        <v>1</v>
      </c>
      <c r="BC643">
        <v>1</v>
      </c>
      <c r="BD643">
        <v>1</v>
      </c>
      <c r="BE643">
        <v>8202</v>
      </c>
      <c r="BG643" t="s">
        <v>1017</v>
      </c>
      <c r="BH643">
        <v>158</v>
      </c>
      <c r="BI643">
        <v>64</v>
      </c>
      <c r="BJ643">
        <v>11</v>
      </c>
      <c r="BL643">
        <v>4</v>
      </c>
      <c r="BM643">
        <v>145</v>
      </c>
      <c r="BN643">
        <v>2</v>
      </c>
      <c r="BO643">
        <v>38</v>
      </c>
      <c r="BQ643">
        <v>92</v>
      </c>
      <c r="BR643">
        <v>97</v>
      </c>
      <c r="BU643">
        <v>174</v>
      </c>
      <c r="BW643">
        <v>22</v>
      </c>
      <c r="BY643">
        <v>235</v>
      </c>
      <c r="CA643">
        <v>17</v>
      </c>
      <c r="CC643">
        <v>446</v>
      </c>
      <c r="CE643">
        <v>21</v>
      </c>
      <c r="CG643">
        <v>74</v>
      </c>
      <c r="CI643">
        <v>1</v>
      </c>
      <c r="CK643">
        <v>2</v>
      </c>
      <c r="CM643">
        <v>2</v>
      </c>
      <c r="CN643">
        <v>35</v>
      </c>
      <c r="CO643">
        <v>35</v>
      </c>
      <c r="CP643">
        <v>60</v>
      </c>
      <c r="DE643">
        <v>4</v>
      </c>
      <c r="DF643">
        <v>1</v>
      </c>
      <c r="DG643">
        <v>2.563691716071142E+16</v>
      </c>
      <c r="DH643">
        <v>5</v>
      </c>
      <c r="DI643">
        <v>2</v>
      </c>
      <c r="DJ643">
        <v>62</v>
      </c>
      <c r="DK643">
        <v>2.542065556711758E+16</v>
      </c>
      <c r="DL643">
        <v>1.574799149608459E+16</v>
      </c>
      <c r="DM643">
        <v>6304998639208927</v>
      </c>
      <c r="DN643">
        <v>-9500136079107354</v>
      </c>
      <c r="DO643">
        <v>-5200850391540826</v>
      </c>
      <c r="DP643">
        <v>1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1</v>
      </c>
      <c r="EA643">
        <v>0</v>
      </c>
      <c r="EB643">
        <v>1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1</v>
      </c>
      <c r="EL643">
        <v>0</v>
      </c>
      <c r="EM643">
        <v>1</v>
      </c>
      <c r="EN643">
        <v>1</v>
      </c>
      <c r="EO643">
        <v>0</v>
      </c>
      <c r="EP643">
        <v>1</v>
      </c>
      <c r="EQ643">
        <v>0</v>
      </c>
      <c r="ER643">
        <v>0</v>
      </c>
      <c r="ES643">
        <v>0</v>
      </c>
      <c r="ET643">
        <v>0</v>
      </c>
      <c r="EU643">
        <v>1</v>
      </c>
      <c r="EV643">
        <v>0</v>
      </c>
      <c r="EW643">
        <v>0</v>
      </c>
      <c r="EX643">
        <v>1</v>
      </c>
      <c r="EY643">
        <v>0</v>
      </c>
      <c r="EZ643">
        <v>0</v>
      </c>
      <c r="FA643">
        <v>1</v>
      </c>
      <c r="FB643">
        <v>18</v>
      </c>
      <c r="FC643" t="s">
        <v>946</v>
      </c>
      <c r="IS643">
        <v>286966</v>
      </c>
      <c r="IT643">
        <v>412398</v>
      </c>
      <c r="IW643">
        <v>272786</v>
      </c>
      <c r="IX643">
        <v>424936</v>
      </c>
      <c r="JC643">
        <v>202138</v>
      </c>
      <c r="JD643">
        <v>434835</v>
      </c>
      <c r="JK643">
        <v>1</v>
      </c>
      <c r="LF643">
        <v>1</v>
      </c>
      <c r="LI643">
        <v>1</v>
      </c>
      <c r="LM643">
        <v>1</v>
      </c>
      <c r="LV643">
        <v>1</v>
      </c>
      <c r="MA643">
        <v>1</v>
      </c>
      <c r="MD643">
        <v>1</v>
      </c>
      <c r="MF643">
        <v>2</v>
      </c>
      <c r="MG643">
        <v>1</v>
      </c>
      <c r="MI643">
        <v>2</v>
      </c>
      <c r="MJ643">
        <v>1</v>
      </c>
      <c r="ML643">
        <v>1</v>
      </c>
      <c r="NZ643">
        <v>1</v>
      </c>
      <c r="OG643">
        <v>3</v>
      </c>
      <c r="OJ643">
        <v>3</v>
      </c>
      <c r="OS643">
        <v>1</v>
      </c>
      <c r="OW643">
        <v>1</v>
      </c>
      <c r="PM643">
        <v>2</v>
      </c>
      <c r="QD643">
        <v>1</v>
      </c>
      <c r="QM643">
        <v>1</v>
      </c>
      <c r="QO643">
        <v>2</v>
      </c>
      <c r="QV643">
        <v>3</v>
      </c>
      <c r="VB643">
        <v>1</v>
      </c>
      <c r="VD643">
        <v>5</v>
      </c>
      <c r="VF643">
        <v>5</v>
      </c>
      <c r="VH643">
        <v>3</v>
      </c>
      <c r="VL643">
        <v>5</v>
      </c>
      <c r="VS643">
        <v>5</v>
      </c>
      <c r="XD643">
        <v>5</v>
      </c>
      <c r="YC643">
        <v>5</v>
      </c>
      <c r="ZC643">
        <v>3</v>
      </c>
      <c r="ZL643">
        <v>3</v>
      </c>
      <c r="ZO643">
        <v>4</v>
      </c>
      <c r="ZV643">
        <v>5</v>
      </c>
      <c r="AHD643">
        <v>363</v>
      </c>
      <c r="AHE643">
        <v>7</v>
      </c>
      <c r="AHH643">
        <v>483</v>
      </c>
      <c r="AHI643">
        <v>7</v>
      </c>
      <c r="AHN643">
        <v>454</v>
      </c>
      <c r="AHO643">
        <v>10</v>
      </c>
    </row>
    <row r="644" spans="1:911" x14ac:dyDescent="0.35">
      <c r="A644" s="1">
        <v>640</v>
      </c>
      <c r="B644">
        <v>35122</v>
      </c>
      <c r="C644">
        <v>84</v>
      </c>
      <c r="D644">
        <v>2</v>
      </c>
      <c r="E644">
        <v>0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1</v>
      </c>
      <c r="M644">
        <v>6</v>
      </c>
      <c r="N644">
        <v>7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4</v>
      </c>
      <c r="X644">
        <v>52</v>
      </c>
      <c r="Y644">
        <v>139</v>
      </c>
      <c r="Z644">
        <v>1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Q644">
        <v>2</v>
      </c>
      <c r="AR644">
        <v>1</v>
      </c>
      <c r="AT644">
        <v>1</v>
      </c>
      <c r="AV644">
        <v>1</v>
      </c>
      <c r="AX644">
        <v>1</v>
      </c>
      <c r="AY644">
        <v>1</v>
      </c>
      <c r="AZ644">
        <v>1</v>
      </c>
      <c r="BA644">
        <v>1</v>
      </c>
      <c r="BB644">
        <v>1</v>
      </c>
      <c r="BC644">
        <v>1</v>
      </c>
      <c r="BD644">
        <v>1</v>
      </c>
      <c r="BE644">
        <v>8202</v>
      </c>
      <c r="BG644" t="s">
        <v>1017</v>
      </c>
      <c r="BH644">
        <v>158</v>
      </c>
      <c r="BI644">
        <v>64</v>
      </c>
      <c r="BJ644">
        <v>11</v>
      </c>
      <c r="BL644">
        <v>4</v>
      </c>
      <c r="BM644">
        <v>145</v>
      </c>
      <c r="BN644">
        <v>2</v>
      </c>
      <c r="BO644">
        <v>38</v>
      </c>
      <c r="BQ644">
        <v>92</v>
      </c>
      <c r="BR644">
        <v>97</v>
      </c>
      <c r="BU644">
        <v>174</v>
      </c>
      <c r="BW644">
        <v>22</v>
      </c>
      <c r="BY644">
        <v>235</v>
      </c>
      <c r="CA644">
        <v>17</v>
      </c>
      <c r="CC644">
        <v>446</v>
      </c>
      <c r="CE644">
        <v>21</v>
      </c>
      <c r="CG644">
        <v>74</v>
      </c>
      <c r="CI644">
        <v>1</v>
      </c>
      <c r="CK644">
        <v>2</v>
      </c>
      <c r="CM644">
        <v>2</v>
      </c>
      <c r="CN644">
        <v>35</v>
      </c>
      <c r="CO644">
        <v>35</v>
      </c>
      <c r="CP644">
        <v>60</v>
      </c>
      <c r="DE644">
        <v>4</v>
      </c>
      <c r="DF644">
        <v>1</v>
      </c>
      <c r="DG644">
        <v>2.563691716071142E+16</v>
      </c>
      <c r="DH644">
        <v>5</v>
      </c>
      <c r="DI644">
        <v>2</v>
      </c>
      <c r="DJ644">
        <v>62</v>
      </c>
      <c r="DK644">
        <v>2.542065556711758E+16</v>
      </c>
      <c r="DL644">
        <v>1.574799149608459E+16</v>
      </c>
      <c r="DM644">
        <v>6304998639208927</v>
      </c>
      <c r="DN644">
        <v>-9500136079107354</v>
      </c>
      <c r="DO644">
        <v>-5200850391540826</v>
      </c>
      <c r="DP644">
        <v>1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1</v>
      </c>
      <c r="EA644">
        <v>0</v>
      </c>
      <c r="EB644">
        <v>1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1</v>
      </c>
      <c r="EL644">
        <v>0</v>
      </c>
      <c r="EM644">
        <v>1</v>
      </c>
      <c r="EN644">
        <v>1</v>
      </c>
      <c r="EO644">
        <v>0</v>
      </c>
      <c r="EP644">
        <v>1</v>
      </c>
      <c r="EQ644">
        <v>0</v>
      </c>
      <c r="ER644">
        <v>0</v>
      </c>
      <c r="ES644">
        <v>0</v>
      </c>
      <c r="ET644">
        <v>0</v>
      </c>
      <c r="EU644">
        <v>1</v>
      </c>
      <c r="EV644">
        <v>0</v>
      </c>
      <c r="EW644">
        <v>0</v>
      </c>
      <c r="EX644">
        <v>1</v>
      </c>
      <c r="EY644">
        <v>0</v>
      </c>
      <c r="EZ644">
        <v>0</v>
      </c>
      <c r="FA644">
        <v>1</v>
      </c>
      <c r="FB644">
        <v>19</v>
      </c>
      <c r="FC644" t="s">
        <v>946</v>
      </c>
      <c r="IS644">
        <v>275761</v>
      </c>
      <c r="IT644">
        <v>40628</v>
      </c>
      <c r="IW644">
        <v>272786</v>
      </c>
      <c r="IX644">
        <v>424936</v>
      </c>
      <c r="JC644">
        <v>205179</v>
      </c>
      <c r="JD644">
        <v>44341</v>
      </c>
      <c r="JK644">
        <v>1</v>
      </c>
      <c r="LF644">
        <v>1</v>
      </c>
      <c r="LI644">
        <v>1</v>
      </c>
      <c r="LM644">
        <v>1</v>
      </c>
      <c r="LR644">
        <v>1</v>
      </c>
      <c r="LT644">
        <v>2</v>
      </c>
      <c r="LV644">
        <v>1</v>
      </c>
      <c r="MA644">
        <v>1</v>
      </c>
      <c r="MD644">
        <v>1</v>
      </c>
      <c r="MF644">
        <v>1</v>
      </c>
      <c r="MG644">
        <v>1</v>
      </c>
      <c r="MH644">
        <v>2</v>
      </c>
      <c r="MI644">
        <v>2</v>
      </c>
      <c r="MJ644">
        <v>1</v>
      </c>
      <c r="ML644">
        <v>1</v>
      </c>
      <c r="NZ644">
        <v>2</v>
      </c>
      <c r="OG644">
        <v>2</v>
      </c>
      <c r="OJ644">
        <v>2</v>
      </c>
      <c r="OS644">
        <v>1</v>
      </c>
      <c r="OW644">
        <v>1</v>
      </c>
      <c r="PM644">
        <v>2</v>
      </c>
      <c r="QD644">
        <v>1</v>
      </c>
      <c r="QM644">
        <v>1</v>
      </c>
      <c r="QO644">
        <v>1</v>
      </c>
      <c r="QV644">
        <v>3</v>
      </c>
      <c r="VB644">
        <v>1</v>
      </c>
      <c r="VD644">
        <v>5</v>
      </c>
      <c r="VE644">
        <v>3</v>
      </c>
      <c r="VF644">
        <v>4</v>
      </c>
      <c r="VH644">
        <v>3</v>
      </c>
      <c r="VM644">
        <v>4</v>
      </c>
      <c r="VS644">
        <v>5</v>
      </c>
      <c r="XD644">
        <v>5</v>
      </c>
      <c r="XH644">
        <v>3</v>
      </c>
      <c r="YC644">
        <v>5</v>
      </c>
      <c r="ZC644">
        <v>4</v>
      </c>
      <c r="ZM644">
        <v>3</v>
      </c>
      <c r="ZO644">
        <v>3</v>
      </c>
      <c r="ZV644">
        <v>5</v>
      </c>
      <c r="AHD644">
        <v>363</v>
      </c>
      <c r="AHE644">
        <v>7</v>
      </c>
      <c r="AHH644">
        <v>436</v>
      </c>
      <c r="AHI644">
        <v>7</v>
      </c>
      <c r="AHN644">
        <v>419</v>
      </c>
      <c r="AHO644">
        <v>10</v>
      </c>
    </row>
    <row r="645" spans="1:911" x14ac:dyDescent="0.35">
      <c r="A645" s="1">
        <v>641</v>
      </c>
      <c r="B645">
        <v>35122</v>
      </c>
      <c r="C645">
        <v>84</v>
      </c>
      <c r="D645">
        <v>2</v>
      </c>
      <c r="E645">
        <v>0</v>
      </c>
      <c r="F645">
        <v>1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1</v>
      </c>
      <c r="M645">
        <v>6</v>
      </c>
      <c r="N645">
        <v>7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1</v>
      </c>
      <c r="U645">
        <v>0</v>
      </c>
      <c r="V645">
        <v>0</v>
      </c>
      <c r="W645">
        <v>4</v>
      </c>
      <c r="X645">
        <v>52</v>
      </c>
      <c r="Y645">
        <v>139</v>
      </c>
      <c r="Z645">
        <v>1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Q645">
        <v>2</v>
      </c>
      <c r="AR645">
        <v>1</v>
      </c>
      <c r="AT645">
        <v>1</v>
      </c>
      <c r="AV645">
        <v>1</v>
      </c>
      <c r="AX645">
        <v>1</v>
      </c>
      <c r="AY645">
        <v>1</v>
      </c>
      <c r="AZ645">
        <v>1</v>
      </c>
      <c r="BA645">
        <v>1</v>
      </c>
      <c r="BB645">
        <v>1</v>
      </c>
      <c r="BC645">
        <v>1</v>
      </c>
      <c r="BD645">
        <v>1</v>
      </c>
      <c r="BE645">
        <v>8202</v>
      </c>
      <c r="BG645" t="s">
        <v>1017</v>
      </c>
      <c r="BH645">
        <v>158</v>
      </c>
      <c r="BI645">
        <v>64</v>
      </c>
      <c r="BJ645">
        <v>11</v>
      </c>
      <c r="BL645">
        <v>4</v>
      </c>
      <c r="BM645">
        <v>145</v>
      </c>
      <c r="BN645">
        <v>2</v>
      </c>
      <c r="BO645">
        <v>38</v>
      </c>
      <c r="BQ645">
        <v>92</v>
      </c>
      <c r="BR645">
        <v>97</v>
      </c>
      <c r="BU645">
        <v>174</v>
      </c>
      <c r="BW645">
        <v>22</v>
      </c>
      <c r="BY645">
        <v>235</v>
      </c>
      <c r="CA645">
        <v>17</v>
      </c>
      <c r="CC645">
        <v>446</v>
      </c>
      <c r="CE645">
        <v>21</v>
      </c>
      <c r="CG645">
        <v>74</v>
      </c>
      <c r="CI645">
        <v>1</v>
      </c>
      <c r="CK645">
        <v>2</v>
      </c>
      <c r="CM645">
        <v>2</v>
      </c>
      <c r="CN645">
        <v>35</v>
      </c>
      <c r="CO645">
        <v>35</v>
      </c>
      <c r="CP645">
        <v>60</v>
      </c>
      <c r="DE645">
        <v>4</v>
      </c>
      <c r="DF645">
        <v>1</v>
      </c>
      <c r="DG645">
        <v>2.563691716071142E+16</v>
      </c>
      <c r="DH645">
        <v>5</v>
      </c>
      <c r="DI645">
        <v>2</v>
      </c>
      <c r="DJ645">
        <v>62</v>
      </c>
      <c r="DK645">
        <v>2.542065556711758E+16</v>
      </c>
      <c r="DL645">
        <v>1.574799149608459E+16</v>
      </c>
      <c r="DM645">
        <v>6304998639208927</v>
      </c>
      <c r="DN645">
        <v>-9500136079107354</v>
      </c>
      <c r="DO645">
        <v>-5200850391540826</v>
      </c>
      <c r="DP645">
        <v>1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1</v>
      </c>
      <c r="EA645">
        <v>0</v>
      </c>
      <c r="EB645">
        <v>1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1</v>
      </c>
      <c r="EL645">
        <v>0</v>
      </c>
      <c r="EM645">
        <v>1</v>
      </c>
      <c r="EN645">
        <v>1</v>
      </c>
      <c r="EO645">
        <v>0</v>
      </c>
      <c r="EP645">
        <v>1</v>
      </c>
      <c r="EQ645">
        <v>0</v>
      </c>
      <c r="ER645">
        <v>0</v>
      </c>
      <c r="ES645">
        <v>0</v>
      </c>
      <c r="ET645">
        <v>0</v>
      </c>
      <c r="EU645">
        <v>1</v>
      </c>
      <c r="EV645">
        <v>0</v>
      </c>
      <c r="EW645">
        <v>0</v>
      </c>
      <c r="EX645">
        <v>1</v>
      </c>
      <c r="EY645">
        <v>0</v>
      </c>
      <c r="EZ645">
        <v>0</v>
      </c>
      <c r="FA645">
        <v>1</v>
      </c>
      <c r="FB645">
        <v>20</v>
      </c>
      <c r="FC645" t="s">
        <v>946</v>
      </c>
      <c r="IU645">
        <v>28507</v>
      </c>
      <c r="IV645">
        <v>46054</v>
      </c>
      <c r="JE645">
        <v>227478</v>
      </c>
      <c r="JF645">
        <v>577085</v>
      </c>
      <c r="JG645">
        <v>293216</v>
      </c>
      <c r="JH645">
        <v>592165</v>
      </c>
      <c r="MP645">
        <v>1</v>
      </c>
      <c r="MR645">
        <v>2</v>
      </c>
      <c r="MT645">
        <v>1</v>
      </c>
      <c r="MX645">
        <v>2</v>
      </c>
      <c r="NC645">
        <v>1</v>
      </c>
      <c r="NH645">
        <v>1</v>
      </c>
      <c r="NK645">
        <v>1</v>
      </c>
      <c r="NM645">
        <v>2</v>
      </c>
      <c r="NQ645">
        <v>1</v>
      </c>
      <c r="AAE645">
        <v>5</v>
      </c>
      <c r="AAH645">
        <v>4</v>
      </c>
      <c r="AAI645">
        <v>5</v>
      </c>
      <c r="AAN645">
        <v>4</v>
      </c>
      <c r="AAQ645">
        <v>5</v>
      </c>
      <c r="AAU645">
        <v>5</v>
      </c>
      <c r="AAV645">
        <v>5</v>
      </c>
      <c r="AAX645">
        <v>4</v>
      </c>
      <c r="AAZ645">
        <v>4</v>
      </c>
      <c r="ABF645">
        <v>4</v>
      </c>
      <c r="ABH645">
        <v>5</v>
      </c>
      <c r="ABK645">
        <v>4</v>
      </c>
      <c r="ABL645">
        <v>5</v>
      </c>
      <c r="ABO645">
        <v>5</v>
      </c>
      <c r="ABQ645">
        <v>5</v>
      </c>
      <c r="ABR645">
        <v>5</v>
      </c>
      <c r="ADK645">
        <v>0</v>
      </c>
      <c r="ADL645">
        <v>0</v>
      </c>
      <c r="AHF645">
        <v>483</v>
      </c>
      <c r="AHG645">
        <v>8</v>
      </c>
      <c r="AHP645">
        <v>575</v>
      </c>
      <c r="AHQ645">
        <v>7</v>
      </c>
      <c r="AHR645">
        <v>608</v>
      </c>
      <c r="AHS645">
        <v>7</v>
      </c>
    </row>
    <row r="646" spans="1:911" x14ac:dyDescent="0.35">
      <c r="A646" s="1">
        <v>642</v>
      </c>
      <c r="B646">
        <v>35122</v>
      </c>
      <c r="C646">
        <v>84</v>
      </c>
      <c r="D646">
        <v>2</v>
      </c>
      <c r="E646">
        <v>0</v>
      </c>
      <c r="F646">
        <v>1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1</v>
      </c>
      <c r="M646">
        <v>6</v>
      </c>
      <c r="N646">
        <v>7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1</v>
      </c>
      <c r="U646">
        <v>0</v>
      </c>
      <c r="V646">
        <v>0</v>
      </c>
      <c r="W646">
        <v>4</v>
      </c>
      <c r="X646">
        <v>52</v>
      </c>
      <c r="Y646">
        <v>139</v>
      </c>
      <c r="Z646">
        <v>1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Q646">
        <v>2</v>
      </c>
      <c r="AR646">
        <v>1</v>
      </c>
      <c r="AT646">
        <v>1</v>
      </c>
      <c r="AV646">
        <v>1</v>
      </c>
      <c r="AX646">
        <v>1</v>
      </c>
      <c r="AY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8202</v>
      </c>
      <c r="BG646" t="s">
        <v>1017</v>
      </c>
      <c r="BH646">
        <v>158</v>
      </c>
      <c r="BI646">
        <v>64</v>
      </c>
      <c r="BJ646">
        <v>11</v>
      </c>
      <c r="BL646">
        <v>4</v>
      </c>
      <c r="BM646">
        <v>145</v>
      </c>
      <c r="BN646">
        <v>2</v>
      </c>
      <c r="BO646">
        <v>38</v>
      </c>
      <c r="BQ646">
        <v>92</v>
      </c>
      <c r="BR646">
        <v>97</v>
      </c>
      <c r="BU646">
        <v>174</v>
      </c>
      <c r="BW646">
        <v>22</v>
      </c>
      <c r="BY646">
        <v>235</v>
      </c>
      <c r="CA646">
        <v>17</v>
      </c>
      <c r="CC646">
        <v>446</v>
      </c>
      <c r="CE646">
        <v>21</v>
      </c>
      <c r="CG646">
        <v>74</v>
      </c>
      <c r="CI646">
        <v>1</v>
      </c>
      <c r="CK646">
        <v>2</v>
      </c>
      <c r="CM646">
        <v>2</v>
      </c>
      <c r="CN646">
        <v>35</v>
      </c>
      <c r="CO646">
        <v>35</v>
      </c>
      <c r="CP646">
        <v>60</v>
      </c>
      <c r="DE646">
        <v>4</v>
      </c>
      <c r="DF646">
        <v>1</v>
      </c>
      <c r="DG646">
        <v>2.563691716071142E+16</v>
      </c>
      <c r="DH646">
        <v>5</v>
      </c>
      <c r="DI646">
        <v>2</v>
      </c>
      <c r="DJ646">
        <v>62</v>
      </c>
      <c r="DK646">
        <v>2.542065556711758E+16</v>
      </c>
      <c r="DL646">
        <v>1.574799149608459E+16</v>
      </c>
      <c r="DM646">
        <v>6304998639208927</v>
      </c>
      <c r="DN646">
        <v>-9500136079107354</v>
      </c>
      <c r="DO646">
        <v>-5200850391540826</v>
      </c>
      <c r="DP646">
        <v>1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1</v>
      </c>
      <c r="EA646">
        <v>0</v>
      </c>
      <c r="EB646">
        <v>1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1</v>
      </c>
      <c r="EL646">
        <v>0</v>
      </c>
      <c r="EM646">
        <v>1</v>
      </c>
      <c r="EN646">
        <v>1</v>
      </c>
      <c r="EO646">
        <v>0</v>
      </c>
      <c r="EP646">
        <v>1</v>
      </c>
      <c r="EQ646">
        <v>0</v>
      </c>
      <c r="ER646">
        <v>0</v>
      </c>
      <c r="ES646">
        <v>0</v>
      </c>
      <c r="ET646">
        <v>0</v>
      </c>
      <c r="EU646">
        <v>1</v>
      </c>
      <c r="EV646">
        <v>0</v>
      </c>
      <c r="EW646">
        <v>0</v>
      </c>
      <c r="EX646">
        <v>1</v>
      </c>
      <c r="EY646">
        <v>0</v>
      </c>
      <c r="EZ646">
        <v>0</v>
      </c>
      <c r="FA646">
        <v>1</v>
      </c>
      <c r="FB646">
        <v>21</v>
      </c>
      <c r="FC646" t="s">
        <v>946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1</v>
      </c>
      <c r="GK646">
        <v>0</v>
      </c>
      <c r="GL646">
        <v>1</v>
      </c>
      <c r="GM646">
        <v>0</v>
      </c>
      <c r="HE646">
        <v>1</v>
      </c>
      <c r="HF646">
        <v>1</v>
      </c>
      <c r="HG646">
        <v>1</v>
      </c>
      <c r="HH646">
        <v>11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1</v>
      </c>
      <c r="HT646">
        <v>0</v>
      </c>
      <c r="HU646">
        <v>1</v>
      </c>
      <c r="HV646">
        <v>1</v>
      </c>
      <c r="IG646">
        <v>4</v>
      </c>
      <c r="IH646">
        <v>4</v>
      </c>
      <c r="II646">
        <v>4</v>
      </c>
      <c r="IJ646">
        <v>5</v>
      </c>
      <c r="IK646">
        <v>5</v>
      </c>
      <c r="IL646">
        <v>5</v>
      </c>
      <c r="IM646">
        <v>2</v>
      </c>
      <c r="IN646">
        <v>2</v>
      </c>
      <c r="IO646">
        <v>5</v>
      </c>
      <c r="IP646">
        <v>2</v>
      </c>
      <c r="IQ646">
        <v>291923</v>
      </c>
      <c r="IR646">
        <v>525781</v>
      </c>
      <c r="IS646">
        <v>293572</v>
      </c>
      <c r="IT646">
        <v>457199</v>
      </c>
      <c r="IU646">
        <v>282951</v>
      </c>
      <c r="IV646">
        <v>476336</v>
      </c>
      <c r="IW646">
        <v>272786</v>
      </c>
      <c r="IX646">
        <v>424936</v>
      </c>
      <c r="IY646">
        <v>19608</v>
      </c>
      <c r="IZ646">
        <v>57369</v>
      </c>
      <c r="JA646">
        <v>186128</v>
      </c>
      <c r="JB646">
        <v>525697</v>
      </c>
      <c r="JC646">
        <v>242773</v>
      </c>
      <c r="JD646">
        <v>43837</v>
      </c>
      <c r="JE646">
        <v>452808</v>
      </c>
      <c r="JF646">
        <v>689466</v>
      </c>
      <c r="JG646">
        <v>233278</v>
      </c>
      <c r="JH646">
        <v>600371</v>
      </c>
      <c r="JK646">
        <v>1</v>
      </c>
      <c r="JV646">
        <v>3</v>
      </c>
      <c r="JY646">
        <v>3</v>
      </c>
      <c r="KB646">
        <v>2</v>
      </c>
      <c r="KF646">
        <v>1</v>
      </c>
      <c r="KN646">
        <v>2</v>
      </c>
      <c r="KP646">
        <v>3</v>
      </c>
      <c r="KR646">
        <v>2</v>
      </c>
      <c r="KU646">
        <v>3</v>
      </c>
      <c r="LF646">
        <v>1</v>
      </c>
      <c r="LJ646">
        <v>1</v>
      </c>
      <c r="LV646">
        <v>2</v>
      </c>
      <c r="MA646">
        <v>1</v>
      </c>
      <c r="MD646">
        <v>1</v>
      </c>
      <c r="MJ646">
        <v>1</v>
      </c>
      <c r="ML646">
        <v>2</v>
      </c>
      <c r="MP646">
        <v>1</v>
      </c>
      <c r="MR646">
        <v>1</v>
      </c>
      <c r="MT646">
        <v>1</v>
      </c>
      <c r="MX646">
        <v>2</v>
      </c>
      <c r="NB646">
        <v>1</v>
      </c>
      <c r="NH646">
        <v>2</v>
      </c>
      <c r="NM646">
        <v>1</v>
      </c>
      <c r="NQ646">
        <v>1</v>
      </c>
      <c r="NZ646">
        <v>2</v>
      </c>
      <c r="OG646">
        <v>3</v>
      </c>
      <c r="OJ646">
        <v>3</v>
      </c>
      <c r="OS646">
        <v>1</v>
      </c>
      <c r="OW646">
        <v>1</v>
      </c>
      <c r="PM646">
        <v>2</v>
      </c>
      <c r="QD646">
        <v>2</v>
      </c>
      <c r="QM646">
        <v>1</v>
      </c>
      <c r="QO646">
        <v>2</v>
      </c>
      <c r="QV646">
        <v>3</v>
      </c>
      <c r="RM646">
        <v>3</v>
      </c>
      <c r="RO646">
        <v>4</v>
      </c>
      <c r="RQ646">
        <v>5</v>
      </c>
      <c r="RV646">
        <v>2</v>
      </c>
      <c r="RY646">
        <v>4</v>
      </c>
      <c r="SC646">
        <v>5</v>
      </c>
      <c r="SE646">
        <v>2</v>
      </c>
      <c r="SG646">
        <v>2</v>
      </c>
      <c r="SP646">
        <v>2</v>
      </c>
      <c r="SY646">
        <v>2</v>
      </c>
      <c r="TH646">
        <v>2</v>
      </c>
      <c r="TL646">
        <v>1</v>
      </c>
      <c r="TM646">
        <v>2</v>
      </c>
      <c r="TP646">
        <v>1</v>
      </c>
      <c r="TU646">
        <v>1</v>
      </c>
      <c r="UA646">
        <v>2</v>
      </c>
      <c r="UD646">
        <v>1</v>
      </c>
      <c r="UF646">
        <v>1</v>
      </c>
      <c r="UJ646">
        <v>1</v>
      </c>
      <c r="VB646">
        <v>1</v>
      </c>
      <c r="VD646">
        <v>4</v>
      </c>
      <c r="VF646">
        <v>5</v>
      </c>
      <c r="VH646">
        <v>3</v>
      </c>
      <c r="VL646">
        <v>5</v>
      </c>
      <c r="VS646">
        <v>5</v>
      </c>
      <c r="XD646">
        <v>5</v>
      </c>
      <c r="XH646">
        <v>1</v>
      </c>
      <c r="YC646">
        <v>5</v>
      </c>
      <c r="ZC646">
        <v>4</v>
      </c>
      <c r="ZM646">
        <v>2</v>
      </c>
      <c r="ZO646">
        <v>4</v>
      </c>
      <c r="ZV646">
        <v>5</v>
      </c>
      <c r="AAE646">
        <v>5</v>
      </c>
      <c r="AAG646">
        <v>4</v>
      </c>
      <c r="AAI646">
        <v>5</v>
      </c>
      <c r="AAM646">
        <v>5</v>
      </c>
      <c r="AAO646">
        <v>5</v>
      </c>
      <c r="AAP646">
        <v>5</v>
      </c>
      <c r="AAR646">
        <v>5</v>
      </c>
      <c r="AAS646">
        <v>3</v>
      </c>
      <c r="AAT646">
        <v>5</v>
      </c>
      <c r="AAW646">
        <v>5</v>
      </c>
      <c r="AAX646">
        <v>5</v>
      </c>
      <c r="AAZ646">
        <v>5</v>
      </c>
      <c r="ABB646">
        <v>5</v>
      </c>
      <c r="ABC646">
        <v>5</v>
      </c>
      <c r="ABD646">
        <v>5</v>
      </c>
      <c r="ABE646">
        <v>5</v>
      </c>
      <c r="ABF646">
        <v>5</v>
      </c>
      <c r="ABG646">
        <v>5</v>
      </c>
      <c r="ABI646">
        <v>5</v>
      </c>
      <c r="ABJ646">
        <v>5</v>
      </c>
      <c r="ABL646">
        <v>5</v>
      </c>
      <c r="ABO646">
        <v>5</v>
      </c>
      <c r="ABQ646">
        <v>5</v>
      </c>
      <c r="ABR646">
        <v>5</v>
      </c>
      <c r="ABS646">
        <v>1</v>
      </c>
      <c r="ABT646">
        <v>2</v>
      </c>
      <c r="ABU646">
        <v>1</v>
      </c>
      <c r="ABV646">
        <v>3</v>
      </c>
      <c r="ABW646">
        <v>1</v>
      </c>
      <c r="ABX646">
        <v>1</v>
      </c>
      <c r="ABY646">
        <v>1</v>
      </c>
      <c r="ABZ646">
        <v>1</v>
      </c>
      <c r="ACA646">
        <v>1</v>
      </c>
      <c r="ACB646">
        <v>1</v>
      </c>
      <c r="ACC646">
        <v>1</v>
      </c>
      <c r="ACD646">
        <v>2</v>
      </c>
      <c r="ACE646">
        <v>2</v>
      </c>
      <c r="ACF646">
        <v>1</v>
      </c>
      <c r="ACG646">
        <v>0</v>
      </c>
      <c r="ACH646">
        <v>0</v>
      </c>
      <c r="ACI646">
        <v>4</v>
      </c>
      <c r="ACJ646">
        <v>0</v>
      </c>
      <c r="ACK646">
        <v>0</v>
      </c>
      <c r="ACL646">
        <v>1</v>
      </c>
      <c r="ACM646">
        <v>1</v>
      </c>
      <c r="ACN646">
        <v>0</v>
      </c>
      <c r="ACO646">
        <v>0</v>
      </c>
      <c r="ACP646">
        <v>2</v>
      </c>
      <c r="ACQ646">
        <v>0</v>
      </c>
      <c r="ACR646">
        <v>0</v>
      </c>
      <c r="ACT646">
        <v>0</v>
      </c>
      <c r="ACV646">
        <v>0</v>
      </c>
      <c r="ACW646">
        <v>0</v>
      </c>
      <c r="ACX646">
        <v>0</v>
      </c>
      <c r="ACY646">
        <v>0</v>
      </c>
      <c r="ACZ646">
        <v>2</v>
      </c>
      <c r="ADC646">
        <v>1</v>
      </c>
      <c r="ADK646">
        <v>0</v>
      </c>
      <c r="ADL646">
        <v>0</v>
      </c>
      <c r="ADM646">
        <v>4</v>
      </c>
      <c r="ADN646" t="s">
        <v>942</v>
      </c>
      <c r="ADO646">
        <v>10</v>
      </c>
      <c r="ADP646" t="s">
        <v>988</v>
      </c>
      <c r="ADQ646">
        <v>8</v>
      </c>
      <c r="ADR646">
        <v>1</v>
      </c>
      <c r="ADS646">
        <v>1</v>
      </c>
      <c r="ADT646">
        <v>3</v>
      </c>
      <c r="ADU646">
        <v>0</v>
      </c>
      <c r="ADV646">
        <v>0</v>
      </c>
      <c r="ADW646">
        <v>3</v>
      </c>
      <c r="ADX646">
        <v>0</v>
      </c>
      <c r="ADY646">
        <v>0</v>
      </c>
      <c r="ADZ646">
        <v>0</v>
      </c>
      <c r="AEA646">
        <v>1</v>
      </c>
      <c r="AEB646">
        <v>0</v>
      </c>
      <c r="AEC646">
        <v>0</v>
      </c>
      <c r="AED646">
        <v>0</v>
      </c>
      <c r="AEE646">
        <v>0</v>
      </c>
      <c r="AEF646" t="s">
        <v>1154</v>
      </c>
      <c r="AEG646">
        <v>1</v>
      </c>
      <c r="AEH646">
        <v>2</v>
      </c>
      <c r="AEI646">
        <v>2</v>
      </c>
      <c r="AEJ646">
        <v>3</v>
      </c>
      <c r="AEK646">
        <v>5</v>
      </c>
      <c r="AEL646">
        <v>5</v>
      </c>
      <c r="AEN646">
        <v>4</v>
      </c>
      <c r="AEO646">
        <v>1</v>
      </c>
      <c r="AEP646">
        <v>3</v>
      </c>
      <c r="AEQ646">
        <v>3</v>
      </c>
      <c r="AER646">
        <v>2</v>
      </c>
      <c r="AES646">
        <v>2</v>
      </c>
      <c r="AET646">
        <v>2</v>
      </c>
      <c r="AEU646">
        <v>1</v>
      </c>
      <c r="AEV646">
        <v>1</v>
      </c>
      <c r="AEW646">
        <v>1</v>
      </c>
      <c r="AEX646">
        <v>1</v>
      </c>
      <c r="AEY646">
        <v>2</v>
      </c>
      <c r="AEZ646">
        <v>2</v>
      </c>
      <c r="AFA646">
        <v>2</v>
      </c>
      <c r="AFB646">
        <v>2</v>
      </c>
      <c r="AFC646">
        <v>2</v>
      </c>
      <c r="AFD646">
        <v>2</v>
      </c>
      <c r="AFE646">
        <v>1</v>
      </c>
      <c r="AFF646">
        <v>2</v>
      </c>
      <c r="AFH646">
        <v>2</v>
      </c>
      <c r="AFI646">
        <v>1</v>
      </c>
      <c r="AFJ646">
        <v>2</v>
      </c>
      <c r="AFK646">
        <v>1</v>
      </c>
      <c r="AFL646">
        <v>2</v>
      </c>
      <c r="AFM646">
        <v>1</v>
      </c>
      <c r="AFN646">
        <v>2</v>
      </c>
      <c r="AFO646">
        <v>2</v>
      </c>
      <c r="AFP646">
        <v>2</v>
      </c>
      <c r="AFQ646">
        <v>2</v>
      </c>
      <c r="AFR646">
        <v>2</v>
      </c>
      <c r="AFS646">
        <v>2</v>
      </c>
      <c r="AFT646">
        <v>1</v>
      </c>
      <c r="AFU646">
        <v>1</v>
      </c>
      <c r="AFV646">
        <v>1</v>
      </c>
      <c r="AFW646">
        <v>1</v>
      </c>
      <c r="AFX646">
        <v>2</v>
      </c>
      <c r="AFY646">
        <v>1</v>
      </c>
      <c r="AFZ646">
        <v>1</v>
      </c>
      <c r="AGA646">
        <v>1</v>
      </c>
      <c r="AGB646">
        <v>2</v>
      </c>
      <c r="AGC646">
        <v>2</v>
      </c>
      <c r="AGD646">
        <v>2</v>
      </c>
      <c r="AGE646">
        <v>2</v>
      </c>
      <c r="AGF646">
        <v>2</v>
      </c>
      <c r="AGG646" t="s">
        <v>1155</v>
      </c>
      <c r="AGI646">
        <v>23</v>
      </c>
      <c r="AGJ646">
        <v>0</v>
      </c>
      <c r="AGK646">
        <v>13</v>
      </c>
      <c r="AGL646">
        <v>0</v>
      </c>
      <c r="AGM646">
        <v>-684</v>
      </c>
      <c r="AGN646">
        <v>226</v>
      </c>
      <c r="AGO646">
        <v>432</v>
      </c>
      <c r="AGP646">
        <v>-957</v>
      </c>
      <c r="AGQ646">
        <v>286</v>
      </c>
      <c r="AGR646">
        <v>404</v>
      </c>
      <c r="AGS646">
        <v>0</v>
      </c>
      <c r="AGT646">
        <v>0</v>
      </c>
      <c r="AGU646">
        <v>0</v>
      </c>
      <c r="AGV646">
        <v>1</v>
      </c>
      <c r="AGW646">
        <v>1</v>
      </c>
      <c r="AGX646">
        <v>0</v>
      </c>
      <c r="AGY646">
        <v>0</v>
      </c>
      <c r="AGZ646">
        <v>2</v>
      </c>
      <c r="AHA646">
        <v>1</v>
      </c>
      <c r="AHB646">
        <v>539</v>
      </c>
      <c r="AHC646">
        <v>8</v>
      </c>
      <c r="AHD646">
        <v>447</v>
      </c>
      <c r="AHE646">
        <v>7</v>
      </c>
      <c r="AHF646">
        <v>467</v>
      </c>
      <c r="AHG646">
        <v>8</v>
      </c>
      <c r="AHH646">
        <v>512</v>
      </c>
      <c r="AHI646">
        <v>7</v>
      </c>
      <c r="AHJ646">
        <v>579</v>
      </c>
      <c r="AHK646">
        <v>7</v>
      </c>
      <c r="AHL646">
        <v>514</v>
      </c>
      <c r="AHM646">
        <v>6</v>
      </c>
      <c r="AHN646">
        <v>441</v>
      </c>
      <c r="AHO646">
        <v>10</v>
      </c>
      <c r="AHP646">
        <v>673</v>
      </c>
      <c r="AHQ646">
        <v>7</v>
      </c>
      <c r="AHR646">
        <v>608</v>
      </c>
      <c r="AHS646">
        <v>7</v>
      </c>
      <c r="AHT646">
        <v>4</v>
      </c>
      <c r="AHU646">
        <v>544</v>
      </c>
      <c r="AHV646">
        <v>4</v>
      </c>
      <c r="AHW646">
        <v>601</v>
      </c>
      <c r="AHX646">
        <v>3182611731843576</v>
      </c>
      <c r="AHY646">
        <v>6.0028120089322632E+16</v>
      </c>
      <c r="AHZ646">
        <v>1.8398108467563168E+16</v>
      </c>
      <c r="AIA646">
        <v>3362014690451206</v>
      </c>
    </row>
    <row r="647" spans="1:911" x14ac:dyDescent="0.35">
      <c r="A647" s="1">
        <v>643</v>
      </c>
      <c r="B647">
        <v>35389</v>
      </c>
      <c r="C647">
        <v>75</v>
      </c>
      <c r="D647">
        <v>1</v>
      </c>
      <c r="E647">
        <v>0</v>
      </c>
      <c r="F647">
        <v>1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2</v>
      </c>
      <c r="N647">
        <v>8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1</v>
      </c>
      <c r="U647">
        <v>0</v>
      </c>
      <c r="V647">
        <v>0</v>
      </c>
      <c r="W647">
        <v>4</v>
      </c>
      <c r="X647">
        <v>57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1</v>
      </c>
      <c r="AK647">
        <v>0</v>
      </c>
      <c r="AL647">
        <v>0</v>
      </c>
      <c r="AM647">
        <v>0</v>
      </c>
      <c r="AN647">
        <v>0</v>
      </c>
      <c r="AO647">
        <v>0</v>
      </c>
      <c r="AR647">
        <v>1</v>
      </c>
      <c r="AT647">
        <v>1</v>
      </c>
      <c r="AV647">
        <v>1</v>
      </c>
      <c r="AX647">
        <v>1</v>
      </c>
      <c r="AY647">
        <v>1</v>
      </c>
      <c r="AZ647">
        <v>1</v>
      </c>
      <c r="BA647">
        <v>1</v>
      </c>
      <c r="BB647">
        <v>1</v>
      </c>
      <c r="BC647">
        <v>1</v>
      </c>
      <c r="BD647">
        <v>1</v>
      </c>
      <c r="BE647">
        <v>1</v>
      </c>
      <c r="BG647" t="s">
        <v>1156</v>
      </c>
      <c r="BJ647">
        <v>9</v>
      </c>
      <c r="BN647">
        <v>2</v>
      </c>
      <c r="CH647" t="s">
        <v>1156</v>
      </c>
      <c r="CI647">
        <v>1</v>
      </c>
      <c r="CM647">
        <v>2</v>
      </c>
      <c r="CN647">
        <v>36</v>
      </c>
      <c r="CO647">
        <v>36</v>
      </c>
      <c r="CP647">
        <v>20</v>
      </c>
      <c r="DE647">
        <v>4</v>
      </c>
      <c r="DF647">
        <v>1</v>
      </c>
      <c r="DH647">
        <v>5</v>
      </c>
      <c r="DI647">
        <v>7</v>
      </c>
      <c r="DJ647">
        <v>67</v>
      </c>
      <c r="DL647">
        <v>1.701799081028496E+16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1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1</v>
      </c>
      <c r="EL647">
        <v>0</v>
      </c>
      <c r="EM647">
        <v>0</v>
      </c>
      <c r="EN647">
        <v>1</v>
      </c>
      <c r="EO647">
        <v>0</v>
      </c>
      <c r="EP647">
        <v>0</v>
      </c>
      <c r="EQ647">
        <v>0</v>
      </c>
      <c r="ER647">
        <v>1</v>
      </c>
      <c r="ES647">
        <v>1</v>
      </c>
      <c r="ET647">
        <v>0</v>
      </c>
      <c r="EU647">
        <v>0</v>
      </c>
      <c r="EV647">
        <v>0</v>
      </c>
      <c r="EW647">
        <v>0</v>
      </c>
      <c r="EX647">
        <v>1</v>
      </c>
      <c r="EY647">
        <v>1</v>
      </c>
      <c r="EZ647">
        <v>0</v>
      </c>
      <c r="FA647">
        <v>1</v>
      </c>
      <c r="FB647">
        <v>1</v>
      </c>
      <c r="FC647" t="s">
        <v>946</v>
      </c>
      <c r="FD647">
        <v>1</v>
      </c>
      <c r="FE647">
        <v>2</v>
      </c>
      <c r="FG647">
        <v>1</v>
      </c>
      <c r="FH647">
        <v>1</v>
      </c>
      <c r="FI647">
        <v>1</v>
      </c>
      <c r="FJ647">
        <v>1</v>
      </c>
      <c r="FK647">
        <v>1</v>
      </c>
      <c r="FL647">
        <v>1</v>
      </c>
      <c r="FM647">
        <v>1</v>
      </c>
      <c r="FN647">
        <v>1</v>
      </c>
      <c r="FO647">
        <v>1</v>
      </c>
      <c r="FP647">
        <v>0</v>
      </c>
      <c r="FQ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1</v>
      </c>
      <c r="GN647">
        <v>1</v>
      </c>
      <c r="GO647">
        <v>0</v>
      </c>
      <c r="GP647">
        <v>0</v>
      </c>
      <c r="GQ647">
        <v>0</v>
      </c>
      <c r="GR647">
        <v>0</v>
      </c>
      <c r="GS647">
        <v>0</v>
      </c>
      <c r="GT647">
        <v>0</v>
      </c>
      <c r="GU647">
        <v>0</v>
      </c>
      <c r="GV647">
        <v>1</v>
      </c>
      <c r="GW647">
        <v>0</v>
      </c>
      <c r="GX647">
        <v>0</v>
      </c>
      <c r="GY647">
        <v>1</v>
      </c>
      <c r="GZ647">
        <v>1</v>
      </c>
      <c r="IG647">
        <v>2</v>
      </c>
      <c r="IH647">
        <v>4</v>
      </c>
      <c r="II647">
        <v>2</v>
      </c>
      <c r="IJ647">
        <v>4</v>
      </c>
      <c r="IK647">
        <v>5</v>
      </c>
      <c r="IL647">
        <v>5</v>
      </c>
      <c r="IM647">
        <v>0</v>
      </c>
      <c r="IN647">
        <v>3</v>
      </c>
      <c r="IO647">
        <v>5</v>
      </c>
      <c r="IP647">
        <v>2</v>
      </c>
      <c r="IQ647">
        <v>290544</v>
      </c>
      <c r="IR647">
        <v>447963</v>
      </c>
      <c r="IS647">
        <v>290374</v>
      </c>
      <c r="IT647">
        <v>443145</v>
      </c>
      <c r="IU647">
        <v>288473</v>
      </c>
      <c r="IV647">
        <v>457648</v>
      </c>
      <c r="IW647">
        <v>255198</v>
      </c>
      <c r="IX647">
        <v>507134</v>
      </c>
      <c r="IY647">
        <v>491799</v>
      </c>
      <c r="IZ647">
        <v>352957</v>
      </c>
      <c r="JA647">
        <v>561403</v>
      </c>
      <c r="JB647">
        <v>385844</v>
      </c>
      <c r="JC647">
        <v>216874</v>
      </c>
      <c r="JD647">
        <v>368931</v>
      </c>
      <c r="JE647">
        <v>294975</v>
      </c>
      <c r="JF647">
        <v>614811</v>
      </c>
      <c r="JG647">
        <v>210946</v>
      </c>
      <c r="JH647">
        <v>531701</v>
      </c>
      <c r="JK647">
        <v>1</v>
      </c>
      <c r="JU647">
        <v>1</v>
      </c>
      <c r="JY647">
        <v>1</v>
      </c>
      <c r="KB647">
        <v>2</v>
      </c>
      <c r="KG647">
        <v>1</v>
      </c>
      <c r="KN647">
        <v>1</v>
      </c>
      <c r="KQ647">
        <v>1</v>
      </c>
      <c r="KR647">
        <v>2</v>
      </c>
      <c r="KT647">
        <v>2</v>
      </c>
      <c r="KU647">
        <v>2</v>
      </c>
      <c r="LF647">
        <v>1</v>
      </c>
      <c r="LJ647">
        <v>2</v>
      </c>
      <c r="LM647">
        <v>2</v>
      </c>
      <c r="LV647">
        <v>1</v>
      </c>
      <c r="MA647">
        <v>1</v>
      </c>
      <c r="MD647">
        <v>1</v>
      </c>
      <c r="MJ647">
        <v>1</v>
      </c>
      <c r="ML647">
        <v>2</v>
      </c>
      <c r="MP647">
        <v>1</v>
      </c>
      <c r="MR647">
        <v>1</v>
      </c>
      <c r="MT647">
        <v>1</v>
      </c>
      <c r="MX647">
        <v>1</v>
      </c>
      <c r="NC647">
        <v>1</v>
      </c>
      <c r="NE647">
        <v>2</v>
      </c>
      <c r="NH647">
        <v>1</v>
      </c>
      <c r="NM647">
        <v>2</v>
      </c>
      <c r="NQ647">
        <v>1</v>
      </c>
      <c r="NZ647">
        <v>1</v>
      </c>
      <c r="OG647">
        <v>3</v>
      </c>
      <c r="OJ647">
        <v>2</v>
      </c>
      <c r="OS647">
        <v>3</v>
      </c>
      <c r="PM647">
        <v>3</v>
      </c>
      <c r="QD647">
        <v>2</v>
      </c>
      <c r="QM647">
        <v>1</v>
      </c>
      <c r="QO647">
        <v>2</v>
      </c>
      <c r="QV647">
        <v>4</v>
      </c>
      <c r="RK647">
        <v>2</v>
      </c>
      <c r="RM647">
        <v>1</v>
      </c>
      <c r="RO647">
        <v>1</v>
      </c>
      <c r="RQ647">
        <v>1</v>
      </c>
      <c r="RT647">
        <v>1</v>
      </c>
      <c r="RU647">
        <v>1</v>
      </c>
      <c r="RV647">
        <v>1</v>
      </c>
      <c r="SB647">
        <v>1</v>
      </c>
      <c r="SE647">
        <v>1</v>
      </c>
      <c r="SG647">
        <v>1</v>
      </c>
      <c r="SJ647">
        <v>1</v>
      </c>
      <c r="SK647">
        <v>1</v>
      </c>
      <c r="SL647">
        <v>1</v>
      </c>
      <c r="SN647">
        <v>1</v>
      </c>
      <c r="SO647">
        <v>1</v>
      </c>
      <c r="SY647">
        <v>1</v>
      </c>
      <c r="SZ647">
        <v>1</v>
      </c>
      <c r="TG647">
        <v>1</v>
      </c>
      <c r="TL647">
        <v>1</v>
      </c>
      <c r="TM647">
        <v>1</v>
      </c>
      <c r="TO647">
        <v>1</v>
      </c>
      <c r="TR647">
        <v>1</v>
      </c>
      <c r="TU647">
        <v>1</v>
      </c>
      <c r="TY647">
        <v>1</v>
      </c>
      <c r="TZ647">
        <v>1</v>
      </c>
      <c r="UA647">
        <v>1</v>
      </c>
      <c r="UB647">
        <v>1</v>
      </c>
      <c r="UD647">
        <v>1</v>
      </c>
      <c r="UG647">
        <v>1</v>
      </c>
      <c r="UH647">
        <v>1</v>
      </c>
      <c r="UM647">
        <v>1</v>
      </c>
      <c r="UZ647">
        <v>1</v>
      </c>
      <c r="VB647">
        <v>1</v>
      </c>
      <c r="VD647">
        <v>4</v>
      </c>
      <c r="VF647">
        <v>4</v>
      </c>
      <c r="VH647">
        <v>2</v>
      </c>
      <c r="VL647">
        <v>4</v>
      </c>
      <c r="VS647">
        <v>5</v>
      </c>
      <c r="XD647">
        <v>5</v>
      </c>
      <c r="YC647">
        <v>5</v>
      </c>
      <c r="ZC647">
        <v>2</v>
      </c>
      <c r="ZL647">
        <v>1</v>
      </c>
      <c r="ZO647">
        <v>4</v>
      </c>
      <c r="ZV647">
        <v>5</v>
      </c>
      <c r="AAE647">
        <v>5</v>
      </c>
      <c r="AAH647">
        <v>4</v>
      </c>
      <c r="AAI647">
        <v>4</v>
      </c>
      <c r="AAN647">
        <v>5</v>
      </c>
      <c r="AAQ647">
        <v>5</v>
      </c>
      <c r="AAU647">
        <v>4</v>
      </c>
      <c r="AAV647">
        <v>4</v>
      </c>
      <c r="AAX647">
        <v>5</v>
      </c>
      <c r="AAZ647">
        <v>5</v>
      </c>
      <c r="ABE647">
        <v>4</v>
      </c>
      <c r="ABH647">
        <v>4</v>
      </c>
      <c r="ABI647">
        <v>5</v>
      </c>
      <c r="ABK647">
        <v>5</v>
      </c>
      <c r="ABL647">
        <v>4</v>
      </c>
      <c r="ABO647">
        <v>5</v>
      </c>
      <c r="ABQ647">
        <v>5</v>
      </c>
      <c r="ABS647">
        <v>1</v>
      </c>
      <c r="ABT647">
        <v>1</v>
      </c>
      <c r="ABU647">
        <v>1</v>
      </c>
      <c r="ABV647">
        <v>1</v>
      </c>
      <c r="ABW647">
        <v>1</v>
      </c>
      <c r="ABX647">
        <v>1</v>
      </c>
      <c r="ABY647">
        <v>2</v>
      </c>
      <c r="ABZ647">
        <v>3</v>
      </c>
      <c r="ACA647">
        <v>1</v>
      </c>
      <c r="ACB647">
        <v>1</v>
      </c>
      <c r="ACC647">
        <v>1</v>
      </c>
      <c r="ACD647">
        <v>1</v>
      </c>
      <c r="ACE647">
        <v>1</v>
      </c>
      <c r="ACF647">
        <v>1</v>
      </c>
      <c r="ACG647">
        <v>0</v>
      </c>
      <c r="ACH647">
        <v>0</v>
      </c>
      <c r="ACI647">
        <v>1</v>
      </c>
      <c r="ACJ647">
        <v>0</v>
      </c>
      <c r="ACK647">
        <v>0</v>
      </c>
      <c r="ACL647">
        <v>0</v>
      </c>
      <c r="ACM647">
        <v>0</v>
      </c>
      <c r="ACN647">
        <v>1</v>
      </c>
      <c r="ACO647">
        <v>0</v>
      </c>
      <c r="ACP647">
        <v>2</v>
      </c>
      <c r="ACQ647">
        <v>0</v>
      </c>
      <c r="ACR647">
        <v>0</v>
      </c>
      <c r="ACS647">
        <v>1</v>
      </c>
      <c r="ACT647">
        <v>0</v>
      </c>
      <c r="ACU647">
        <v>0</v>
      </c>
      <c r="ACV647">
        <v>0</v>
      </c>
      <c r="ACW647">
        <v>0</v>
      </c>
      <c r="ACX647">
        <v>0</v>
      </c>
      <c r="ACY647">
        <v>0</v>
      </c>
      <c r="ACZ647">
        <v>2</v>
      </c>
      <c r="ADM647">
        <v>4</v>
      </c>
      <c r="ADN647" t="s">
        <v>952</v>
      </c>
      <c r="ADO647">
        <v>15</v>
      </c>
      <c r="ADP647" t="s">
        <v>983</v>
      </c>
      <c r="ADQ647">
        <v>8</v>
      </c>
      <c r="ADR647">
        <v>0</v>
      </c>
      <c r="ADS647">
        <v>3</v>
      </c>
      <c r="ADT647">
        <v>3</v>
      </c>
      <c r="ADU647">
        <v>0</v>
      </c>
      <c r="ADV647">
        <v>2</v>
      </c>
      <c r="ADW647">
        <v>0</v>
      </c>
      <c r="ADX647">
        <v>0</v>
      </c>
      <c r="ADY647">
        <v>1</v>
      </c>
      <c r="ADZ647">
        <v>0</v>
      </c>
      <c r="AEA647">
        <v>0</v>
      </c>
      <c r="AEB647">
        <v>0</v>
      </c>
      <c r="AEC647">
        <v>0</v>
      </c>
      <c r="AED647">
        <v>0</v>
      </c>
      <c r="AEE647">
        <v>0</v>
      </c>
      <c r="AEG647">
        <v>3</v>
      </c>
      <c r="AEH647">
        <v>3</v>
      </c>
      <c r="AEI647">
        <v>5</v>
      </c>
      <c r="AEJ647">
        <v>1</v>
      </c>
      <c r="AEK647">
        <v>5</v>
      </c>
      <c r="AEL647">
        <v>5</v>
      </c>
      <c r="AEN647">
        <v>4</v>
      </c>
      <c r="AEO647">
        <v>2</v>
      </c>
      <c r="AEP647">
        <v>3</v>
      </c>
      <c r="AEQ647">
        <v>3</v>
      </c>
      <c r="AER647">
        <v>2</v>
      </c>
      <c r="AES647">
        <v>2</v>
      </c>
      <c r="AET647">
        <v>2</v>
      </c>
      <c r="AEU647">
        <v>2</v>
      </c>
      <c r="AEV647">
        <v>2</v>
      </c>
      <c r="AEW647">
        <v>1</v>
      </c>
      <c r="AEX647">
        <v>1</v>
      </c>
      <c r="AEY647">
        <v>2</v>
      </c>
      <c r="AEZ647">
        <v>2</v>
      </c>
      <c r="AFA647">
        <v>2</v>
      </c>
      <c r="AFB647">
        <v>2</v>
      </c>
      <c r="AFC647">
        <v>2</v>
      </c>
      <c r="AFD647">
        <v>2</v>
      </c>
      <c r="AFE647">
        <v>2</v>
      </c>
      <c r="AFF647">
        <v>2</v>
      </c>
      <c r="AFG647">
        <v>2</v>
      </c>
      <c r="AFH647">
        <v>2</v>
      </c>
      <c r="AFI647">
        <v>1</v>
      </c>
      <c r="AFJ647">
        <v>2</v>
      </c>
      <c r="AFK647">
        <v>2</v>
      </c>
      <c r="AFL647">
        <v>2</v>
      </c>
      <c r="AFM647">
        <v>1</v>
      </c>
      <c r="AFN647">
        <v>2</v>
      </c>
      <c r="AFO647">
        <v>1</v>
      </c>
      <c r="AFP647">
        <v>2</v>
      </c>
      <c r="AFQ647">
        <v>2</v>
      </c>
      <c r="AFR647">
        <v>2</v>
      </c>
      <c r="AFS647">
        <v>2</v>
      </c>
      <c r="AFT647">
        <v>2</v>
      </c>
      <c r="AFU647">
        <v>2</v>
      </c>
      <c r="AFV647">
        <v>2</v>
      </c>
      <c r="AFW647">
        <v>1</v>
      </c>
      <c r="AFX647">
        <v>1</v>
      </c>
      <c r="AFY647">
        <v>1</v>
      </c>
      <c r="AFZ647">
        <v>1</v>
      </c>
      <c r="AGA647">
        <v>2</v>
      </c>
      <c r="AGB647">
        <v>2</v>
      </c>
      <c r="AGC647">
        <v>2</v>
      </c>
      <c r="AGD647">
        <v>2</v>
      </c>
      <c r="AGE647">
        <v>2</v>
      </c>
      <c r="AGF647">
        <v>2</v>
      </c>
      <c r="AGH647">
        <v>36</v>
      </c>
      <c r="AGI647">
        <v>17</v>
      </c>
      <c r="AGJ647">
        <v>25</v>
      </c>
      <c r="AGK647">
        <v>0</v>
      </c>
      <c r="AGL647">
        <v>0</v>
      </c>
      <c r="AGM647">
        <v>-923</v>
      </c>
      <c r="AGN647">
        <v>234</v>
      </c>
      <c r="AGO647">
        <v>408</v>
      </c>
      <c r="AGP647">
        <v>-944</v>
      </c>
      <c r="AGQ647">
        <v>255</v>
      </c>
      <c r="AGR647">
        <v>406</v>
      </c>
      <c r="AGS647">
        <v>0</v>
      </c>
      <c r="AGT647">
        <v>0</v>
      </c>
      <c r="AGU647">
        <v>0</v>
      </c>
      <c r="AGV647">
        <v>1</v>
      </c>
      <c r="AGW647">
        <v>0</v>
      </c>
      <c r="AGX647">
        <v>0</v>
      </c>
      <c r="AGY647">
        <v>0</v>
      </c>
      <c r="AGZ647">
        <v>1</v>
      </c>
      <c r="AHA647">
        <v>1</v>
      </c>
      <c r="AHB647">
        <v>431</v>
      </c>
      <c r="AHC647">
        <v>8</v>
      </c>
      <c r="AHD647">
        <v>45</v>
      </c>
      <c r="AHE647">
        <v>7</v>
      </c>
      <c r="AHF647">
        <v>433</v>
      </c>
      <c r="AHG647">
        <v>8</v>
      </c>
      <c r="AHH647">
        <v>481</v>
      </c>
      <c r="AHI647">
        <v>7</v>
      </c>
      <c r="AHJ647">
        <v>341</v>
      </c>
      <c r="AHK647">
        <v>7</v>
      </c>
      <c r="AHL647">
        <v>41</v>
      </c>
      <c r="AHM647">
        <v>6</v>
      </c>
      <c r="AHN647">
        <v>413</v>
      </c>
      <c r="AHO647">
        <v>10</v>
      </c>
      <c r="AHP647">
        <v>621</v>
      </c>
      <c r="AHQ647">
        <v>7</v>
      </c>
      <c r="AHR647">
        <v>534</v>
      </c>
      <c r="AHS647">
        <v>7</v>
      </c>
      <c r="AHT647">
        <v>4</v>
      </c>
      <c r="AHU647">
        <v>474</v>
      </c>
      <c r="AHV647">
        <v>4</v>
      </c>
      <c r="AHW647">
        <v>556</v>
      </c>
      <c r="AHX647">
        <v>3.385125698324022E+16</v>
      </c>
      <c r="AHY647">
        <v>354726656190555</v>
      </c>
      <c r="AHZ647">
        <v>1.004816318821418E+16</v>
      </c>
      <c r="AIA647">
        <v>2142728927866246</v>
      </c>
    </row>
    <row r="648" spans="1:911" x14ac:dyDescent="0.35">
      <c r="A648" s="1">
        <v>644</v>
      </c>
      <c r="B648">
        <v>35389</v>
      </c>
      <c r="C648">
        <v>75</v>
      </c>
      <c r="D648">
        <v>1</v>
      </c>
      <c r="E648">
        <v>0</v>
      </c>
      <c r="F648">
        <v>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1</v>
      </c>
      <c r="M648">
        <v>2</v>
      </c>
      <c r="N648">
        <v>8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1</v>
      </c>
      <c r="U648">
        <v>0</v>
      </c>
      <c r="V648">
        <v>0</v>
      </c>
      <c r="W648">
        <v>4</v>
      </c>
      <c r="X648">
        <v>57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1</v>
      </c>
      <c r="AK648">
        <v>0</v>
      </c>
      <c r="AL648">
        <v>0</v>
      </c>
      <c r="AM648">
        <v>0</v>
      </c>
      <c r="AN648">
        <v>0</v>
      </c>
      <c r="AO648">
        <v>0</v>
      </c>
      <c r="AR648">
        <v>1</v>
      </c>
      <c r="AT648">
        <v>1</v>
      </c>
      <c r="AV648">
        <v>1</v>
      </c>
      <c r="AX648">
        <v>1</v>
      </c>
      <c r="AY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>
        <v>1</v>
      </c>
      <c r="BG648" t="s">
        <v>1156</v>
      </c>
      <c r="BJ648">
        <v>9</v>
      </c>
      <c r="BN648">
        <v>2</v>
      </c>
      <c r="CH648" t="s">
        <v>1156</v>
      </c>
      <c r="CI648">
        <v>1</v>
      </c>
      <c r="CM648">
        <v>2</v>
      </c>
      <c r="CN648">
        <v>36</v>
      </c>
      <c r="CO648">
        <v>36</v>
      </c>
      <c r="CP648">
        <v>20</v>
      </c>
      <c r="DE648">
        <v>4</v>
      </c>
      <c r="DF648">
        <v>1</v>
      </c>
      <c r="DH648">
        <v>5</v>
      </c>
      <c r="DI648">
        <v>7</v>
      </c>
      <c r="DJ648">
        <v>67</v>
      </c>
      <c r="DL648">
        <v>1.701799081028496E+16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1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1</v>
      </c>
      <c r="EL648">
        <v>0</v>
      </c>
      <c r="EM648">
        <v>0</v>
      </c>
      <c r="EN648">
        <v>1</v>
      </c>
      <c r="EO648">
        <v>0</v>
      </c>
      <c r="EP648">
        <v>0</v>
      </c>
      <c r="EQ648">
        <v>0</v>
      </c>
      <c r="ER648">
        <v>1</v>
      </c>
      <c r="ES648">
        <v>1</v>
      </c>
      <c r="ET648">
        <v>0</v>
      </c>
      <c r="EU648">
        <v>0</v>
      </c>
      <c r="EV648">
        <v>0</v>
      </c>
      <c r="EW648">
        <v>0</v>
      </c>
      <c r="EX648">
        <v>1</v>
      </c>
      <c r="EY648">
        <v>1</v>
      </c>
      <c r="EZ648">
        <v>0</v>
      </c>
      <c r="FA648">
        <v>1</v>
      </c>
      <c r="FB648">
        <v>3</v>
      </c>
      <c r="FC648" t="s">
        <v>946</v>
      </c>
      <c r="ABS648">
        <v>2</v>
      </c>
      <c r="ABT648">
        <v>2</v>
      </c>
      <c r="ABU648">
        <v>1</v>
      </c>
      <c r="ABV648">
        <v>1</v>
      </c>
      <c r="ABW648">
        <v>2</v>
      </c>
      <c r="ABX648">
        <v>2</v>
      </c>
      <c r="ABY648">
        <v>3</v>
      </c>
      <c r="ABZ648">
        <v>3</v>
      </c>
      <c r="ACA648">
        <v>2</v>
      </c>
      <c r="ACB648">
        <v>1</v>
      </c>
      <c r="ACC648">
        <v>3</v>
      </c>
      <c r="ACD648">
        <v>1</v>
      </c>
      <c r="ACE648">
        <v>1</v>
      </c>
      <c r="ACF648">
        <v>2</v>
      </c>
      <c r="AGI648">
        <v>34</v>
      </c>
      <c r="AGJ648">
        <v>42</v>
      </c>
      <c r="AGK648">
        <v>13</v>
      </c>
      <c r="AGL648">
        <v>31</v>
      </c>
    </row>
    <row r="649" spans="1:911" x14ac:dyDescent="0.35">
      <c r="A649" s="1">
        <v>645</v>
      </c>
      <c r="B649">
        <v>35389</v>
      </c>
      <c r="C649">
        <v>75</v>
      </c>
      <c r="D649">
        <v>1</v>
      </c>
      <c r="E649">
        <v>0</v>
      </c>
      <c r="F649">
        <v>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1</v>
      </c>
      <c r="M649">
        <v>2</v>
      </c>
      <c r="N649">
        <v>8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4</v>
      </c>
      <c r="X649">
        <v>57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1</v>
      </c>
      <c r="AK649">
        <v>0</v>
      </c>
      <c r="AL649">
        <v>0</v>
      </c>
      <c r="AM649">
        <v>0</v>
      </c>
      <c r="AN649">
        <v>0</v>
      </c>
      <c r="AO649">
        <v>0</v>
      </c>
      <c r="AR649">
        <v>1</v>
      </c>
      <c r="AT649">
        <v>1</v>
      </c>
      <c r="AV649">
        <v>1</v>
      </c>
      <c r="AX649">
        <v>1</v>
      </c>
      <c r="AY649">
        <v>1</v>
      </c>
      <c r="AZ649">
        <v>1</v>
      </c>
      <c r="BA649">
        <v>1</v>
      </c>
      <c r="BB649">
        <v>1</v>
      </c>
      <c r="BC649">
        <v>1</v>
      </c>
      <c r="BD649">
        <v>1</v>
      </c>
      <c r="BE649">
        <v>1</v>
      </c>
      <c r="BG649" t="s">
        <v>1156</v>
      </c>
      <c r="BJ649">
        <v>9</v>
      </c>
      <c r="BN649">
        <v>2</v>
      </c>
      <c r="CH649" t="s">
        <v>1156</v>
      </c>
      <c r="CI649">
        <v>1</v>
      </c>
      <c r="CM649">
        <v>2</v>
      </c>
      <c r="CN649">
        <v>36</v>
      </c>
      <c r="CO649">
        <v>36</v>
      </c>
      <c r="CP649">
        <v>20</v>
      </c>
      <c r="DE649">
        <v>4</v>
      </c>
      <c r="DF649">
        <v>1</v>
      </c>
      <c r="DH649">
        <v>5</v>
      </c>
      <c r="DI649">
        <v>7</v>
      </c>
      <c r="DJ649">
        <v>67</v>
      </c>
      <c r="DL649">
        <v>1.701799081028496E+16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1</v>
      </c>
      <c r="EL649">
        <v>0</v>
      </c>
      <c r="EM649">
        <v>0</v>
      </c>
      <c r="EN649">
        <v>1</v>
      </c>
      <c r="EO649">
        <v>0</v>
      </c>
      <c r="EP649">
        <v>0</v>
      </c>
      <c r="EQ649">
        <v>0</v>
      </c>
      <c r="ER649">
        <v>1</v>
      </c>
      <c r="ES649">
        <v>1</v>
      </c>
      <c r="ET649">
        <v>0</v>
      </c>
      <c r="EU649">
        <v>0</v>
      </c>
      <c r="EV649">
        <v>0</v>
      </c>
      <c r="EW649">
        <v>0</v>
      </c>
      <c r="EX649">
        <v>1</v>
      </c>
      <c r="EY649">
        <v>1</v>
      </c>
      <c r="EZ649">
        <v>0</v>
      </c>
      <c r="FA649">
        <v>1</v>
      </c>
      <c r="FB649">
        <v>4</v>
      </c>
      <c r="FC649" t="s">
        <v>946</v>
      </c>
      <c r="ABS649">
        <v>1</v>
      </c>
      <c r="ABT649">
        <v>2</v>
      </c>
      <c r="ABU649">
        <v>1</v>
      </c>
      <c r="ABV649">
        <v>1</v>
      </c>
      <c r="ABW649">
        <v>1</v>
      </c>
      <c r="ABX649">
        <v>1</v>
      </c>
      <c r="ABY649">
        <v>2</v>
      </c>
      <c r="ABZ649">
        <v>2</v>
      </c>
      <c r="ACA649">
        <v>1</v>
      </c>
      <c r="ACB649">
        <v>1</v>
      </c>
      <c r="ACC649">
        <v>2</v>
      </c>
      <c r="ACD649">
        <v>1</v>
      </c>
      <c r="ACE649">
        <v>1</v>
      </c>
      <c r="ACF649">
        <v>1</v>
      </c>
      <c r="AGI649">
        <v>20</v>
      </c>
      <c r="AGJ649">
        <v>25</v>
      </c>
      <c r="AGK649">
        <v>13</v>
      </c>
      <c r="AGL649">
        <v>0</v>
      </c>
    </row>
    <row r="650" spans="1:911" x14ac:dyDescent="0.35">
      <c r="A650" s="1">
        <v>646</v>
      </c>
      <c r="B650">
        <v>35389</v>
      </c>
      <c r="C650">
        <v>75</v>
      </c>
      <c r="D650">
        <v>1</v>
      </c>
      <c r="E650">
        <v>0</v>
      </c>
      <c r="F650">
        <v>1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2</v>
      </c>
      <c r="N650">
        <v>8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1</v>
      </c>
      <c r="U650">
        <v>0</v>
      </c>
      <c r="V650">
        <v>0</v>
      </c>
      <c r="W650">
        <v>4</v>
      </c>
      <c r="X650">
        <v>57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1</v>
      </c>
      <c r="AK650">
        <v>0</v>
      </c>
      <c r="AL650">
        <v>0</v>
      </c>
      <c r="AM650">
        <v>0</v>
      </c>
      <c r="AN650">
        <v>0</v>
      </c>
      <c r="AO650">
        <v>0</v>
      </c>
      <c r="AR650">
        <v>1</v>
      </c>
      <c r="AT650">
        <v>1</v>
      </c>
      <c r="AV650">
        <v>1</v>
      </c>
      <c r="AX650">
        <v>1</v>
      </c>
      <c r="AY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>
        <v>1</v>
      </c>
      <c r="BG650" t="s">
        <v>1156</v>
      </c>
      <c r="BJ650">
        <v>9</v>
      </c>
      <c r="BN650">
        <v>2</v>
      </c>
      <c r="CH650" t="s">
        <v>1156</v>
      </c>
      <c r="CI650">
        <v>1</v>
      </c>
      <c r="CM650">
        <v>2</v>
      </c>
      <c r="CN650">
        <v>36</v>
      </c>
      <c r="CO650">
        <v>36</v>
      </c>
      <c r="CP650">
        <v>20</v>
      </c>
      <c r="DE650">
        <v>4</v>
      </c>
      <c r="DF650">
        <v>1</v>
      </c>
      <c r="DH650">
        <v>5</v>
      </c>
      <c r="DI650">
        <v>7</v>
      </c>
      <c r="DJ650">
        <v>67</v>
      </c>
      <c r="DL650">
        <v>1.701799081028496E+16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1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1</v>
      </c>
      <c r="EL650">
        <v>0</v>
      </c>
      <c r="EM650">
        <v>0</v>
      </c>
      <c r="EN650">
        <v>1</v>
      </c>
      <c r="EO650">
        <v>0</v>
      </c>
      <c r="EP650">
        <v>0</v>
      </c>
      <c r="EQ650">
        <v>0</v>
      </c>
      <c r="ER650">
        <v>1</v>
      </c>
      <c r="ES650">
        <v>1</v>
      </c>
      <c r="ET650">
        <v>0</v>
      </c>
      <c r="EU650">
        <v>0</v>
      </c>
      <c r="EV650">
        <v>0</v>
      </c>
      <c r="EW650">
        <v>0</v>
      </c>
      <c r="EX650">
        <v>1</v>
      </c>
      <c r="EY650">
        <v>1</v>
      </c>
      <c r="EZ650">
        <v>0</v>
      </c>
      <c r="FA650">
        <v>1</v>
      </c>
      <c r="FB650">
        <v>5</v>
      </c>
      <c r="FC650" t="s">
        <v>946</v>
      </c>
      <c r="ABS650">
        <v>2</v>
      </c>
      <c r="ABT650">
        <v>2</v>
      </c>
      <c r="ABU650">
        <v>1</v>
      </c>
      <c r="ABV650">
        <v>1</v>
      </c>
      <c r="ABW650">
        <v>2</v>
      </c>
      <c r="ABX650">
        <v>1</v>
      </c>
      <c r="ABY650">
        <v>2</v>
      </c>
      <c r="ABZ650">
        <v>3</v>
      </c>
      <c r="ACA650">
        <v>2</v>
      </c>
      <c r="ACB650">
        <v>2</v>
      </c>
      <c r="ACC650">
        <v>3</v>
      </c>
      <c r="ACD650">
        <v>2</v>
      </c>
      <c r="ACE650">
        <v>1</v>
      </c>
      <c r="ACF650">
        <v>1</v>
      </c>
      <c r="AGI650">
        <v>33</v>
      </c>
      <c r="AGJ650">
        <v>42</v>
      </c>
      <c r="AGK650">
        <v>13</v>
      </c>
      <c r="AGL650">
        <v>23</v>
      </c>
    </row>
    <row r="651" spans="1:911" x14ac:dyDescent="0.35">
      <c r="A651" s="1">
        <v>647</v>
      </c>
      <c r="B651">
        <v>35389</v>
      </c>
      <c r="C651">
        <v>75</v>
      </c>
      <c r="D651">
        <v>1</v>
      </c>
      <c r="E651">
        <v>0</v>
      </c>
      <c r="F651">
        <v>1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1</v>
      </c>
      <c r="M651">
        <v>2</v>
      </c>
      <c r="N651">
        <v>8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1</v>
      </c>
      <c r="U651">
        <v>0</v>
      </c>
      <c r="V651">
        <v>0</v>
      </c>
      <c r="W651">
        <v>4</v>
      </c>
      <c r="X651">
        <v>57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1</v>
      </c>
      <c r="AK651">
        <v>0</v>
      </c>
      <c r="AL651">
        <v>0</v>
      </c>
      <c r="AM651">
        <v>0</v>
      </c>
      <c r="AN651">
        <v>0</v>
      </c>
      <c r="AO651">
        <v>0</v>
      </c>
      <c r="AR651">
        <v>1</v>
      </c>
      <c r="AT651">
        <v>1</v>
      </c>
      <c r="AV651">
        <v>1</v>
      </c>
      <c r="AX651">
        <v>1</v>
      </c>
      <c r="AY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>
        <v>1</v>
      </c>
      <c r="BG651" t="s">
        <v>1156</v>
      </c>
      <c r="BJ651">
        <v>9</v>
      </c>
      <c r="BN651">
        <v>2</v>
      </c>
      <c r="CH651" t="s">
        <v>1156</v>
      </c>
      <c r="CI651">
        <v>1</v>
      </c>
      <c r="CM651">
        <v>2</v>
      </c>
      <c r="CN651">
        <v>36</v>
      </c>
      <c r="CO651">
        <v>36</v>
      </c>
      <c r="CP651">
        <v>20</v>
      </c>
      <c r="DE651">
        <v>4</v>
      </c>
      <c r="DF651">
        <v>1</v>
      </c>
      <c r="DH651">
        <v>5</v>
      </c>
      <c r="DI651">
        <v>7</v>
      </c>
      <c r="DJ651">
        <v>67</v>
      </c>
      <c r="DL651">
        <v>1.701799081028496E+16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1</v>
      </c>
      <c r="EL651">
        <v>0</v>
      </c>
      <c r="EM651">
        <v>0</v>
      </c>
      <c r="EN651">
        <v>1</v>
      </c>
      <c r="EO651">
        <v>0</v>
      </c>
      <c r="EP651">
        <v>0</v>
      </c>
      <c r="EQ651">
        <v>0</v>
      </c>
      <c r="ER651">
        <v>1</v>
      </c>
      <c r="ES651">
        <v>1</v>
      </c>
      <c r="ET651">
        <v>0</v>
      </c>
      <c r="EU651">
        <v>0</v>
      </c>
      <c r="EV651">
        <v>0</v>
      </c>
      <c r="EW651">
        <v>0</v>
      </c>
      <c r="EX651">
        <v>1</v>
      </c>
      <c r="EY651">
        <v>1</v>
      </c>
      <c r="EZ651">
        <v>0</v>
      </c>
      <c r="FA651">
        <v>1</v>
      </c>
      <c r="FB651">
        <v>6</v>
      </c>
      <c r="FC651" t="s">
        <v>946</v>
      </c>
      <c r="ABS651">
        <v>1</v>
      </c>
      <c r="ABT651">
        <v>1</v>
      </c>
      <c r="ABU651">
        <v>1</v>
      </c>
      <c r="ABV651">
        <v>1</v>
      </c>
      <c r="ABW651">
        <v>2</v>
      </c>
      <c r="ABX651">
        <v>2</v>
      </c>
      <c r="ABY651">
        <v>2</v>
      </c>
      <c r="ABZ651">
        <v>2</v>
      </c>
      <c r="ACA651">
        <v>2</v>
      </c>
      <c r="ACB651">
        <v>1</v>
      </c>
      <c r="ACC651">
        <v>2</v>
      </c>
      <c r="ACD651">
        <v>1</v>
      </c>
      <c r="ACE651">
        <v>1</v>
      </c>
      <c r="ACF651">
        <v>1</v>
      </c>
      <c r="AGI651">
        <v>25</v>
      </c>
      <c r="AGJ651">
        <v>30</v>
      </c>
      <c r="AGK651">
        <v>0</v>
      </c>
      <c r="AGL651">
        <v>23</v>
      </c>
    </row>
    <row r="652" spans="1:911" x14ac:dyDescent="0.35">
      <c r="A652" s="1">
        <v>648</v>
      </c>
      <c r="B652">
        <v>35389</v>
      </c>
      <c r="C652">
        <v>75</v>
      </c>
      <c r="D652">
        <v>1</v>
      </c>
      <c r="E652">
        <v>0</v>
      </c>
      <c r="F652">
        <v>1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1</v>
      </c>
      <c r="M652">
        <v>2</v>
      </c>
      <c r="N652">
        <v>8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1</v>
      </c>
      <c r="U652">
        <v>0</v>
      </c>
      <c r="V652">
        <v>0</v>
      </c>
      <c r="W652">
        <v>4</v>
      </c>
      <c r="X652">
        <v>57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1</v>
      </c>
      <c r="AK652">
        <v>0</v>
      </c>
      <c r="AL652">
        <v>0</v>
      </c>
      <c r="AM652">
        <v>0</v>
      </c>
      <c r="AN652">
        <v>0</v>
      </c>
      <c r="AO652">
        <v>0</v>
      </c>
      <c r="AR652">
        <v>1</v>
      </c>
      <c r="AT652">
        <v>1</v>
      </c>
      <c r="AV652">
        <v>1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G652" t="s">
        <v>1156</v>
      </c>
      <c r="BJ652">
        <v>9</v>
      </c>
      <c r="BN652">
        <v>2</v>
      </c>
      <c r="CH652" t="s">
        <v>1156</v>
      </c>
      <c r="CI652">
        <v>1</v>
      </c>
      <c r="CM652">
        <v>2</v>
      </c>
      <c r="CN652">
        <v>36</v>
      </c>
      <c r="CO652">
        <v>36</v>
      </c>
      <c r="CP652">
        <v>20</v>
      </c>
      <c r="DE652">
        <v>4</v>
      </c>
      <c r="DF652">
        <v>1</v>
      </c>
      <c r="DH652">
        <v>5</v>
      </c>
      <c r="DI652">
        <v>7</v>
      </c>
      <c r="DJ652">
        <v>67</v>
      </c>
      <c r="DL652">
        <v>1.701799081028496E+16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1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1</v>
      </c>
      <c r="EL652">
        <v>0</v>
      </c>
      <c r="EM652">
        <v>0</v>
      </c>
      <c r="EN652">
        <v>1</v>
      </c>
      <c r="EO652">
        <v>0</v>
      </c>
      <c r="EP652">
        <v>0</v>
      </c>
      <c r="EQ652">
        <v>0</v>
      </c>
      <c r="ER652">
        <v>1</v>
      </c>
      <c r="ES652">
        <v>1</v>
      </c>
      <c r="ET652">
        <v>0</v>
      </c>
      <c r="EU652">
        <v>0</v>
      </c>
      <c r="EV652">
        <v>0</v>
      </c>
      <c r="EW652">
        <v>0</v>
      </c>
      <c r="EX652">
        <v>1</v>
      </c>
      <c r="EY652">
        <v>1</v>
      </c>
      <c r="EZ652">
        <v>0</v>
      </c>
      <c r="FA652">
        <v>1</v>
      </c>
      <c r="FB652">
        <v>7</v>
      </c>
      <c r="FC652" t="s">
        <v>946</v>
      </c>
      <c r="ABS652">
        <v>2</v>
      </c>
      <c r="ABT652">
        <v>1</v>
      </c>
      <c r="ABU652">
        <v>1</v>
      </c>
      <c r="ABV652">
        <v>1</v>
      </c>
      <c r="ABW652">
        <v>1</v>
      </c>
      <c r="ABX652">
        <v>1</v>
      </c>
      <c r="ABY652">
        <v>2</v>
      </c>
      <c r="ABZ652">
        <v>2</v>
      </c>
      <c r="ACA652">
        <v>3</v>
      </c>
      <c r="ACB652">
        <v>2</v>
      </c>
      <c r="ACC652">
        <v>2</v>
      </c>
      <c r="ACD652">
        <v>1</v>
      </c>
      <c r="ACE652">
        <v>1</v>
      </c>
      <c r="ACF652">
        <v>2</v>
      </c>
      <c r="AGI652">
        <v>28</v>
      </c>
      <c r="AGJ652">
        <v>38</v>
      </c>
      <c r="AGK652">
        <v>0</v>
      </c>
      <c r="AGL652">
        <v>12</v>
      </c>
    </row>
    <row r="653" spans="1:911" x14ac:dyDescent="0.35">
      <c r="A653" s="1">
        <v>649</v>
      </c>
      <c r="B653">
        <v>35389</v>
      </c>
      <c r="C653">
        <v>75</v>
      </c>
      <c r="D653">
        <v>1</v>
      </c>
      <c r="E653">
        <v>0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1</v>
      </c>
      <c r="M653">
        <v>2</v>
      </c>
      <c r="N653">
        <v>8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1</v>
      </c>
      <c r="U653">
        <v>0</v>
      </c>
      <c r="V653">
        <v>0</v>
      </c>
      <c r="W653">
        <v>4</v>
      </c>
      <c r="X653">
        <v>57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1</v>
      </c>
      <c r="AK653">
        <v>0</v>
      </c>
      <c r="AL653">
        <v>0</v>
      </c>
      <c r="AM653">
        <v>0</v>
      </c>
      <c r="AN653">
        <v>0</v>
      </c>
      <c r="AO653">
        <v>0</v>
      </c>
      <c r="AR653">
        <v>1</v>
      </c>
      <c r="AT653">
        <v>1</v>
      </c>
      <c r="AV653">
        <v>1</v>
      </c>
      <c r="AX653">
        <v>1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>
        <v>1</v>
      </c>
      <c r="BG653" t="s">
        <v>1156</v>
      </c>
      <c r="BJ653">
        <v>9</v>
      </c>
      <c r="BN653">
        <v>2</v>
      </c>
      <c r="CH653" t="s">
        <v>1156</v>
      </c>
      <c r="CI653">
        <v>1</v>
      </c>
      <c r="CM653">
        <v>2</v>
      </c>
      <c r="CN653">
        <v>36</v>
      </c>
      <c r="CO653">
        <v>36</v>
      </c>
      <c r="CP653">
        <v>20</v>
      </c>
      <c r="DE653">
        <v>4</v>
      </c>
      <c r="DF653">
        <v>1</v>
      </c>
      <c r="DH653">
        <v>5</v>
      </c>
      <c r="DI653">
        <v>7</v>
      </c>
      <c r="DJ653">
        <v>67</v>
      </c>
      <c r="DL653">
        <v>1.701799081028496E+16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1</v>
      </c>
      <c r="EL653">
        <v>0</v>
      </c>
      <c r="EM653">
        <v>0</v>
      </c>
      <c r="EN653">
        <v>1</v>
      </c>
      <c r="EO653">
        <v>0</v>
      </c>
      <c r="EP653">
        <v>0</v>
      </c>
      <c r="EQ653">
        <v>0</v>
      </c>
      <c r="ER653">
        <v>1</v>
      </c>
      <c r="ES653">
        <v>1</v>
      </c>
      <c r="ET653">
        <v>0</v>
      </c>
      <c r="EU653">
        <v>0</v>
      </c>
      <c r="EV653">
        <v>0</v>
      </c>
      <c r="EW653">
        <v>0</v>
      </c>
      <c r="EX653">
        <v>1</v>
      </c>
      <c r="EY653">
        <v>1</v>
      </c>
      <c r="EZ653">
        <v>0</v>
      </c>
      <c r="FA653">
        <v>1</v>
      </c>
      <c r="FB653">
        <v>10</v>
      </c>
      <c r="FC653" t="s">
        <v>946</v>
      </c>
      <c r="IS653">
        <v>26675</v>
      </c>
      <c r="IT653">
        <v>492678</v>
      </c>
      <c r="IW653">
        <v>218472</v>
      </c>
      <c r="IX653">
        <v>553873</v>
      </c>
      <c r="JC653">
        <v>18625</v>
      </c>
      <c r="JD653">
        <v>392807</v>
      </c>
      <c r="JK653">
        <v>2</v>
      </c>
      <c r="LF653">
        <v>2</v>
      </c>
      <c r="LI653">
        <v>1</v>
      </c>
      <c r="LW653">
        <v>2</v>
      </c>
      <c r="MA653">
        <v>2</v>
      </c>
      <c r="MD653">
        <v>2</v>
      </c>
      <c r="MJ653">
        <v>2</v>
      </c>
      <c r="ML653">
        <v>2</v>
      </c>
      <c r="NZ653">
        <v>2</v>
      </c>
      <c r="OG653">
        <v>3</v>
      </c>
      <c r="OJ653">
        <v>3</v>
      </c>
      <c r="OS653">
        <v>3</v>
      </c>
      <c r="OW653">
        <v>3</v>
      </c>
      <c r="PM653">
        <v>3</v>
      </c>
      <c r="QD653">
        <v>3</v>
      </c>
      <c r="QM653">
        <v>2</v>
      </c>
      <c r="QO653">
        <v>2</v>
      </c>
      <c r="QV653">
        <v>3</v>
      </c>
      <c r="VB653">
        <v>3</v>
      </c>
      <c r="VD653">
        <v>4</v>
      </c>
      <c r="VF653">
        <v>4</v>
      </c>
      <c r="VH653">
        <v>3</v>
      </c>
      <c r="VL653">
        <v>3</v>
      </c>
      <c r="VS653">
        <v>4</v>
      </c>
      <c r="XD653">
        <v>5</v>
      </c>
      <c r="YC653">
        <v>5</v>
      </c>
      <c r="ZC653">
        <v>2</v>
      </c>
      <c r="ZL653">
        <v>3</v>
      </c>
      <c r="ZO653">
        <v>4</v>
      </c>
      <c r="ZV653">
        <v>5</v>
      </c>
      <c r="ADK653">
        <v>0</v>
      </c>
      <c r="ADL653">
        <v>0</v>
      </c>
      <c r="AHD653">
        <v>52</v>
      </c>
      <c r="AHE653">
        <v>7</v>
      </c>
      <c r="AHH653">
        <v>533</v>
      </c>
      <c r="AHI653">
        <v>7</v>
      </c>
      <c r="AHN653">
        <v>418</v>
      </c>
      <c r="AHO653">
        <v>10</v>
      </c>
    </row>
    <row r="654" spans="1:911" x14ac:dyDescent="0.35">
      <c r="A654" s="1">
        <v>650</v>
      </c>
      <c r="B654">
        <v>35389</v>
      </c>
      <c r="C654">
        <v>75</v>
      </c>
      <c r="D654">
        <v>1</v>
      </c>
      <c r="E654">
        <v>0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2</v>
      </c>
      <c r="N654">
        <v>8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1</v>
      </c>
      <c r="U654">
        <v>0</v>
      </c>
      <c r="V654">
        <v>0</v>
      </c>
      <c r="W654">
        <v>4</v>
      </c>
      <c r="X654">
        <v>57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1</v>
      </c>
      <c r="AK654">
        <v>0</v>
      </c>
      <c r="AL654">
        <v>0</v>
      </c>
      <c r="AM654">
        <v>0</v>
      </c>
      <c r="AN654">
        <v>0</v>
      </c>
      <c r="AO654">
        <v>0</v>
      </c>
      <c r="AR654">
        <v>1</v>
      </c>
      <c r="AT654">
        <v>1</v>
      </c>
      <c r="AV654">
        <v>1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G654" t="s">
        <v>1156</v>
      </c>
      <c r="BJ654">
        <v>9</v>
      </c>
      <c r="BN654">
        <v>2</v>
      </c>
      <c r="CH654" t="s">
        <v>1156</v>
      </c>
      <c r="CI654">
        <v>1</v>
      </c>
      <c r="CM654">
        <v>2</v>
      </c>
      <c r="CN654">
        <v>36</v>
      </c>
      <c r="CO654">
        <v>36</v>
      </c>
      <c r="CP654">
        <v>20</v>
      </c>
      <c r="DE654">
        <v>4</v>
      </c>
      <c r="DF654">
        <v>1</v>
      </c>
      <c r="DH654">
        <v>5</v>
      </c>
      <c r="DI654">
        <v>7</v>
      </c>
      <c r="DJ654">
        <v>67</v>
      </c>
      <c r="DL654">
        <v>1.701799081028496E+16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1</v>
      </c>
      <c r="EL654">
        <v>0</v>
      </c>
      <c r="EM654">
        <v>0</v>
      </c>
      <c r="EN654">
        <v>1</v>
      </c>
      <c r="EO654">
        <v>0</v>
      </c>
      <c r="EP654">
        <v>0</v>
      </c>
      <c r="EQ654">
        <v>0</v>
      </c>
      <c r="ER654">
        <v>1</v>
      </c>
      <c r="ES654">
        <v>1</v>
      </c>
      <c r="ET654">
        <v>0</v>
      </c>
      <c r="EU654">
        <v>0</v>
      </c>
      <c r="EV654">
        <v>0</v>
      </c>
      <c r="EW654">
        <v>0</v>
      </c>
      <c r="EX654">
        <v>1</v>
      </c>
      <c r="EY654">
        <v>1</v>
      </c>
      <c r="EZ654">
        <v>0</v>
      </c>
      <c r="FA654">
        <v>1</v>
      </c>
      <c r="FB654">
        <v>11</v>
      </c>
      <c r="FC654" t="s">
        <v>946</v>
      </c>
      <c r="IS654">
        <v>253422</v>
      </c>
      <c r="IT654">
        <v>511797</v>
      </c>
      <c r="IW654">
        <v>23254</v>
      </c>
      <c r="IX654">
        <v>502852</v>
      </c>
      <c r="JC654">
        <v>187781</v>
      </c>
      <c r="JD654">
        <v>419688</v>
      </c>
      <c r="JK654">
        <v>2</v>
      </c>
      <c r="LF654">
        <v>1</v>
      </c>
      <c r="LI654">
        <v>2</v>
      </c>
      <c r="LW654">
        <v>2</v>
      </c>
      <c r="MA654">
        <v>1</v>
      </c>
      <c r="MD654">
        <v>2</v>
      </c>
      <c r="MJ654">
        <v>2</v>
      </c>
      <c r="ML654">
        <v>2</v>
      </c>
      <c r="NZ654">
        <v>3</v>
      </c>
      <c r="OG654">
        <v>3</v>
      </c>
      <c r="OJ654">
        <v>3</v>
      </c>
      <c r="OS654">
        <v>3</v>
      </c>
      <c r="PM654">
        <v>2</v>
      </c>
      <c r="QD654">
        <v>3</v>
      </c>
      <c r="QM654">
        <v>2</v>
      </c>
      <c r="QO654">
        <v>3</v>
      </c>
      <c r="QV654">
        <v>2</v>
      </c>
      <c r="RK654">
        <v>2</v>
      </c>
      <c r="VB654">
        <v>2</v>
      </c>
      <c r="VD654">
        <v>4</v>
      </c>
      <c r="VF654">
        <v>4</v>
      </c>
      <c r="VH654">
        <v>3</v>
      </c>
      <c r="VL654">
        <v>4</v>
      </c>
      <c r="VS654">
        <v>5</v>
      </c>
      <c r="XD654">
        <v>5</v>
      </c>
      <c r="YC654">
        <v>5</v>
      </c>
      <c r="ZC654">
        <v>3</v>
      </c>
      <c r="ZL654">
        <v>3</v>
      </c>
      <c r="ZO654">
        <v>4</v>
      </c>
      <c r="ZV654">
        <v>5</v>
      </c>
      <c r="ADK654">
        <v>0</v>
      </c>
      <c r="ADL654">
        <v>0</v>
      </c>
      <c r="AHD654">
        <v>50</v>
      </c>
      <c r="AHE654">
        <v>7</v>
      </c>
      <c r="AHH654">
        <v>561</v>
      </c>
      <c r="AHI654">
        <v>7</v>
      </c>
      <c r="AHN654">
        <v>43</v>
      </c>
      <c r="AHO654">
        <v>10</v>
      </c>
    </row>
    <row r="655" spans="1:911" x14ac:dyDescent="0.35">
      <c r="A655" s="1">
        <v>651</v>
      </c>
      <c r="B655">
        <v>35389</v>
      </c>
      <c r="C655">
        <v>75</v>
      </c>
      <c r="D655">
        <v>1</v>
      </c>
      <c r="E655">
        <v>0</v>
      </c>
      <c r="F655">
        <v>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1</v>
      </c>
      <c r="M655">
        <v>2</v>
      </c>
      <c r="N655">
        <v>8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1</v>
      </c>
      <c r="U655">
        <v>0</v>
      </c>
      <c r="V655">
        <v>0</v>
      </c>
      <c r="W655">
        <v>4</v>
      </c>
      <c r="X655">
        <v>57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1</v>
      </c>
      <c r="AK655">
        <v>0</v>
      </c>
      <c r="AL655">
        <v>0</v>
      </c>
      <c r="AM655">
        <v>0</v>
      </c>
      <c r="AN655">
        <v>0</v>
      </c>
      <c r="AO655">
        <v>0</v>
      </c>
      <c r="AR655">
        <v>1</v>
      </c>
      <c r="AT655">
        <v>1</v>
      </c>
      <c r="AV655">
        <v>1</v>
      </c>
      <c r="AX655">
        <v>1</v>
      </c>
      <c r="AY655">
        <v>1</v>
      </c>
      <c r="AZ655">
        <v>1</v>
      </c>
      <c r="BA655">
        <v>1</v>
      </c>
      <c r="BB655">
        <v>1</v>
      </c>
      <c r="BC655">
        <v>1</v>
      </c>
      <c r="BD655">
        <v>1</v>
      </c>
      <c r="BE655">
        <v>1</v>
      </c>
      <c r="BG655" t="s">
        <v>1156</v>
      </c>
      <c r="BJ655">
        <v>9</v>
      </c>
      <c r="BN655">
        <v>2</v>
      </c>
      <c r="CH655" t="s">
        <v>1156</v>
      </c>
      <c r="CI655">
        <v>1</v>
      </c>
      <c r="CM655">
        <v>2</v>
      </c>
      <c r="CN655">
        <v>36</v>
      </c>
      <c r="CO655">
        <v>36</v>
      </c>
      <c r="CP655">
        <v>20</v>
      </c>
      <c r="DE655">
        <v>4</v>
      </c>
      <c r="DF655">
        <v>1</v>
      </c>
      <c r="DH655">
        <v>5</v>
      </c>
      <c r="DI655">
        <v>7</v>
      </c>
      <c r="DJ655">
        <v>67</v>
      </c>
      <c r="DL655">
        <v>1.701799081028496E+16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1</v>
      </c>
      <c r="EL655">
        <v>0</v>
      </c>
      <c r="EM655">
        <v>0</v>
      </c>
      <c r="EN655">
        <v>1</v>
      </c>
      <c r="EO655">
        <v>0</v>
      </c>
      <c r="EP655">
        <v>0</v>
      </c>
      <c r="EQ655">
        <v>0</v>
      </c>
      <c r="ER655">
        <v>1</v>
      </c>
      <c r="ES655">
        <v>1</v>
      </c>
      <c r="ET655">
        <v>0</v>
      </c>
      <c r="EU655">
        <v>0</v>
      </c>
      <c r="EV655">
        <v>0</v>
      </c>
      <c r="EW655">
        <v>0</v>
      </c>
      <c r="EX655">
        <v>1</v>
      </c>
      <c r="EY655">
        <v>1</v>
      </c>
      <c r="EZ655">
        <v>0</v>
      </c>
      <c r="FA655">
        <v>1</v>
      </c>
      <c r="FB655">
        <v>12</v>
      </c>
      <c r="FC655" t="s">
        <v>946</v>
      </c>
      <c r="IU655">
        <v>246834</v>
      </c>
      <c r="IV655">
        <v>511767</v>
      </c>
      <c r="JE655">
        <v>221879</v>
      </c>
      <c r="JF655">
        <v>573466</v>
      </c>
      <c r="JG655">
        <v>209464</v>
      </c>
      <c r="JH655">
        <v>498958</v>
      </c>
      <c r="MO655">
        <v>1</v>
      </c>
      <c r="MR655">
        <v>1</v>
      </c>
      <c r="MS655">
        <v>1</v>
      </c>
      <c r="MY655">
        <v>2</v>
      </c>
      <c r="NB655">
        <v>2</v>
      </c>
      <c r="NH655">
        <v>2</v>
      </c>
      <c r="NN655">
        <v>2</v>
      </c>
      <c r="NQ655">
        <v>2</v>
      </c>
      <c r="AAE655">
        <v>4</v>
      </c>
      <c r="AAH655">
        <v>5</v>
      </c>
      <c r="AAI655">
        <v>4</v>
      </c>
      <c r="AAN655">
        <v>5</v>
      </c>
      <c r="AAQ655">
        <v>4</v>
      </c>
      <c r="AAT655">
        <v>5</v>
      </c>
      <c r="AAV655">
        <v>3</v>
      </c>
      <c r="AAY655">
        <v>4</v>
      </c>
      <c r="AAZ655">
        <v>4</v>
      </c>
      <c r="ABH655">
        <v>4</v>
      </c>
      <c r="ABI655">
        <v>4</v>
      </c>
      <c r="ABK655">
        <v>4</v>
      </c>
      <c r="ABL655">
        <v>4</v>
      </c>
      <c r="ABO655">
        <v>4</v>
      </c>
      <c r="ABQ655">
        <v>4</v>
      </c>
      <c r="ABR655">
        <v>5</v>
      </c>
      <c r="ADK655">
        <v>0</v>
      </c>
      <c r="ADL655">
        <v>0</v>
      </c>
      <c r="AHF655">
        <v>516</v>
      </c>
      <c r="AHG655">
        <v>8</v>
      </c>
      <c r="AHP655">
        <v>561</v>
      </c>
      <c r="AHQ655">
        <v>7</v>
      </c>
      <c r="AHR655">
        <v>512</v>
      </c>
      <c r="AHS655">
        <v>7</v>
      </c>
    </row>
    <row r="656" spans="1:911" x14ac:dyDescent="0.35">
      <c r="A656" s="1">
        <v>652</v>
      </c>
      <c r="B656">
        <v>35389</v>
      </c>
      <c r="C656">
        <v>75</v>
      </c>
      <c r="D656">
        <v>1</v>
      </c>
      <c r="E656">
        <v>0</v>
      </c>
      <c r="F656">
        <v>1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1</v>
      </c>
      <c r="M656">
        <v>2</v>
      </c>
      <c r="N656">
        <v>8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1</v>
      </c>
      <c r="U656">
        <v>0</v>
      </c>
      <c r="V656">
        <v>0</v>
      </c>
      <c r="W656">
        <v>4</v>
      </c>
      <c r="X656">
        <v>57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1</v>
      </c>
      <c r="AK656">
        <v>0</v>
      </c>
      <c r="AL656">
        <v>0</v>
      </c>
      <c r="AM656">
        <v>0</v>
      </c>
      <c r="AN656">
        <v>0</v>
      </c>
      <c r="AO656">
        <v>0</v>
      </c>
      <c r="AR656">
        <v>1</v>
      </c>
      <c r="AT656">
        <v>1</v>
      </c>
      <c r="AV656">
        <v>1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G656" t="s">
        <v>1156</v>
      </c>
      <c r="BJ656">
        <v>9</v>
      </c>
      <c r="BN656">
        <v>2</v>
      </c>
      <c r="CH656" t="s">
        <v>1156</v>
      </c>
      <c r="CI656">
        <v>1</v>
      </c>
      <c r="CM656">
        <v>2</v>
      </c>
      <c r="CN656">
        <v>36</v>
      </c>
      <c r="CO656">
        <v>36</v>
      </c>
      <c r="CP656">
        <v>20</v>
      </c>
      <c r="DE656">
        <v>4</v>
      </c>
      <c r="DF656">
        <v>1</v>
      </c>
      <c r="DH656">
        <v>5</v>
      </c>
      <c r="DI656">
        <v>7</v>
      </c>
      <c r="DJ656">
        <v>67</v>
      </c>
      <c r="DL656">
        <v>1.701799081028496E+16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1</v>
      </c>
      <c r="EL656">
        <v>0</v>
      </c>
      <c r="EM656">
        <v>0</v>
      </c>
      <c r="EN656">
        <v>1</v>
      </c>
      <c r="EO656">
        <v>0</v>
      </c>
      <c r="EP656">
        <v>0</v>
      </c>
      <c r="EQ656">
        <v>0</v>
      </c>
      <c r="ER656">
        <v>1</v>
      </c>
      <c r="ES656">
        <v>1</v>
      </c>
      <c r="ET656">
        <v>0</v>
      </c>
      <c r="EU656">
        <v>0</v>
      </c>
      <c r="EV656">
        <v>0</v>
      </c>
      <c r="EW656">
        <v>0</v>
      </c>
      <c r="EX656">
        <v>1</v>
      </c>
      <c r="EY656">
        <v>1</v>
      </c>
      <c r="EZ656">
        <v>0</v>
      </c>
      <c r="FA656">
        <v>1</v>
      </c>
      <c r="FB656">
        <v>13</v>
      </c>
      <c r="FC656" t="s">
        <v>946</v>
      </c>
      <c r="IS656">
        <v>28578</v>
      </c>
      <c r="IT656">
        <v>469001</v>
      </c>
      <c r="IW656">
        <v>23254</v>
      </c>
      <c r="IX656">
        <v>502852</v>
      </c>
      <c r="JC656">
        <v>191168</v>
      </c>
      <c r="JD656">
        <v>39473</v>
      </c>
      <c r="JK656">
        <v>2</v>
      </c>
      <c r="LF656">
        <v>1</v>
      </c>
      <c r="LI656">
        <v>1</v>
      </c>
      <c r="LW656">
        <v>2</v>
      </c>
      <c r="MA656">
        <v>2</v>
      </c>
      <c r="MD656">
        <v>1</v>
      </c>
      <c r="MJ656">
        <v>2</v>
      </c>
      <c r="ML656">
        <v>2</v>
      </c>
      <c r="NZ656">
        <v>3</v>
      </c>
      <c r="OG656">
        <v>3</v>
      </c>
      <c r="OJ656">
        <v>3</v>
      </c>
      <c r="OS656">
        <v>3</v>
      </c>
      <c r="PM656">
        <v>2</v>
      </c>
      <c r="QD656">
        <v>3</v>
      </c>
      <c r="QM656">
        <v>2</v>
      </c>
      <c r="QO656">
        <v>3</v>
      </c>
      <c r="QV656">
        <v>2</v>
      </c>
      <c r="RK656">
        <v>2</v>
      </c>
      <c r="VB656">
        <v>2</v>
      </c>
      <c r="VD656">
        <v>3</v>
      </c>
      <c r="VF656">
        <v>3</v>
      </c>
      <c r="VH656">
        <v>3</v>
      </c>
      <c r="VL656">
        <v>3</v>
      </c>
      <c r="VS656">
        <v>4</v>
      </c>
      <c r="XD656">
        <v>4</v>
      </c>
      <c r="YC656">
        <v>5</v>
      </c>
      <c r="ZC656">
        <v>3</v>
      </c>
      <c r="ZL656">
        <v>2</v>
      </c>
      <c r="ZO656">
        <v>3</v>
      </c>
      <c r="ZV656">
        <v>5</v>
      </c>
      <c r="ADK656">
        <v>0</v>
      </c>
      <c r="ADL656">
        <v>0</v>
      </c>
      <c r="AHD656">
        <v>49</v>
      </c>
      <c r="AHE656">
        <v>7</v>
      </c>
      <c r="AHH656">
        <v>561</v>
      </c>
      <c r="AHI656">
        <v>7</v>
      </c>
      <c r="AHN656">
        <v>377</v>
      </c>
      <c r="AHO656">
        <v>10</v>
      </c>
    </row>
    <row r="657" spans="1:911" x14ac:dyDescent="0.35">
      <c r="A657" s="1">
        <v>653</v>
      </c>
      <c r="B657">
        <v>35389</v>
      </c>
      <c r="C657">
        <v>75</v>
      </c>
      <c r="D657">
        <v>1</v>
      </c>
      <c r="E657">
        <v>0</v>
      </c>
      <c r="F657">
        <v>1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2</v>
      </c>
      <c r="N657">
        <v>8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0</v>
      </c>
      <c r="V657">
        <v>0</v>
      </c>
      <c r="W657">
        <v>4</v>
      </c>
      <c r="X657">
        <v>57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1</v>
      </c>
      <c r="AK657">
        <v>0</v>
      </c>
      <c r="AL657">
        <v>0</v>
      </c>
      <c r="AM657">
        <v>0</v>
      </c>
      <c r="AN657">
        <v>0</v>
      </c>
      <c r="AO657">
        <v>0</v>
      </c>
      <c r="AR657">
        <v>1</v>
      </c>
      <c r="AT657">
        <v>1</v>
      </c>
      <c r="AV657">
        <v>1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>
        <v>1</v>
      </c>
      <c r="BG657" t="s">
        <v>1156</v>
      </c>
      <c r="BJ657">
        <v>9</v>
      </c>
      <c r="BN657">
        <v>2</v>
      </c>
      <c r="CH657" t="s">
        <v>1156</v>
      </c>
      <c r="CI657">
        <v>1</v>
      </c>
      <c r="CM657">
        <v>2</v>
      </c>
      <c r="CN657">
        <v>36</v>
      </c>
      <c r="CO657">
        <v>36</v>
      </c>
      <c r="CP657">
        <v>20</v>
      </c>
      <c r="DE657">
        <v>4</v>
      </c>
      <c r="DF657">
        <v>1</v>
      </c>
      <c r="DH657">
        <v>5</v>
      </c>
      <c r="DI657">
        <v>7</v>
      </c>
      <c r="DJ657">
        <v>67</v>
      </c>
      <c r="DL657">
        <v>1.701799081028496E+16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1</v>
      </c>
      <c r="EL657">
        <v>0</v>
      </c>
      <c r="EM657">
        <v>0</v>
      </c>
      <c r="EN657">
        <v>1</v>
      </c>
      <c r="EO657">
        <v>0</v>
      </c>
      <c r="EP657">
        <v>0</v>
      </c>
      <c r="EQ657">
        <v>0</v>
      </c>
      <c r="ER657">
        <v>1</v>
      </c>
      <c r="ES657">
        <v>1</v>
      </c>
      <c r="ET657">
        <v>0</v>
      </c>
      <c r="EU657">
        <v>0</v>
      </c>
      <c r="EV657">
        <v>0</v>
      </c>
      <c r="EW657">
        <v>0</v>
      </c>
      <c r="EX657">
        <v>1</v>
      </c>
      <c r="EY657">
        <v>1</v>
      </c>
      <c r="EZ657">
        <v>0</v>
      </c>
      <c r="FA657">
        <v>1</v>
      </c>
      <c r="FB657">
        <v>14</v>
      </c>
      <c r="FC657" t="s">
        <v>946</v>
      </c>
      <c r="IS657">
        <v>266123</v>
      </c>
      <c r="IT657">
        <v>492103</v>
      </c>
      <c r="IW657">
        <v>221551</v>
      </c>
      <c r="IX657">
        <v>505534</v>
      </c>
      <c r="JC657">
        <v>187707</v>
      </c>
      <c r="JD657">
        <v>395968</v>
      </c>
      <c r="JK657">
        <v>2</v>
      </c>
      <c r="LF657">
        <v>1</v>
      </c>
      <c r="LI657">
        <v>2</v>
      </c>
      <c r="LW657">
        <v>2</v>
      </c>
      <c r="MA657">
        <v>1</v>
      </c>
      <c r="MD657">
        <v>1</v>
      </c>
      <c r="MJ657">
        <v>2</v>
      </c>
      <c r="ML657">
        <v>2</v>
      </c>
      <c r="NZ657">
        <v>3</v>
      </c>
      <c r="OG657">
        <v>3</v>
      </c>
      <c r="OJ657">
        <v>2</v>
      </c>
      <c r="OS657">
        <v>2</v>
      </c>
      <c r="PM657">
        <v>2</v>
      </c>
      <c r="QD657">
        <v>2</v>
      </c>
      <c r="QM657">
        <v>2</v>
      </c>
      <c r="QO657">
        <v>3</v>
      </c>
      <c r="QV657">
        <v>2</v>
      </c>
      <c r="RK657">
        <v>3</v>
      </c>
      <c r="VB657">
        <v>2</v>
      </c>
      <c r="VD657">
        <v>4</v>
      </c>
      <c r="VF657">
        <v>3</v>
      </c>
      <c r="VH657">
        <v>3</v>
      </c>
      <c r="VL657">
        <v>4</v>
      </c>
      <c r="VS657">
        <v>4</v>
      </c>
      <c r="XD657">
        <v>5</v>
      </c>
      <c r="YC657">
        <v>5</v>
      </c>
      <c r="ZC657">
        <v>2</v>
      </c>
      <c r="ZL657">
        <v>2</v>
      </c>
      <c r="ZO657">
        <v>3</v>
      </c>
      <c r="ZV657">
        <v>5</v>
      </c>
      <c r="AHD657">
        <v>486</v>
      </c>
      <c r="AHE657">
        <v>7</v>
      </c>
      <c r="AHH657">
        <v>538</v>
      </c>
      <c r="AHI657">
        <v>7</v>
      </c>
      <c r="AHN657">
        <v>398</v>
      </c>
      <c r="AHO657">
        <v>10</v>
      </c>
    </row>
    <row r="658" spans="1:911" x14ac:dyDescent="0.35">
      <c r="A658" s="1">
        <v>654</v>
      </c>
      <c r="B658">
        <v>35389</v>
      </c>
      <c r="C658">
        <v>75</v>
      </c>
      <c r="D658">
        <v>1</v>
      </c>
      <c r="E658">
        <v>0</v>
      </c>
      <c r="F658">
        <v>1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1</v>
      </c>
      <c r="M658">
        <v>2</v>
      </c>
      <c r="N658">
        <v>8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1</v>
      </c>
      <c r="U658">
        <v>0</v>
      </c>
      <c r="V658">
        <v>0</v>
      </c>
      <c r="W658">
        <v>4</v>
      </c>
      <c r="X658">
        <v>57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1</v>
      </c>
      <c r="AK658">
        <v>0</v>
      </c>
      <c r="AL658">
        <v>0</v>
      </c>
      <c r="AM658">
        <v>0</v>
      </c>
      <c r="AN658">
        <v>0</v>
      </c>
      <c r="AO658">
        <v>0</v>
      </c>
      <c r="AR658">
        <v>1</v>
      </c>
      <c r="AT658">
        <v>1</v>
      </c>
      <c r="AV658">
        <v>1</v>
      </c>
      <c r="AX658">
        <v>1</v>
      </c>
      <c r="AY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>
        <v>1</v>
      </c>
      <c r="BG658" t="s">
        <v>1156</v>
      </c>
      <c r="BJ658">
        <v>9</v>
      </c>
      <c r="BN658">
        <v>2</v>
      </c>
      <c r="CH658" t="s">
        <v>1156</v>
      </c>
      <c r="CI658">
        <v>1</v>
      </c>
      <c r="CM658">
        <v>2</v>
      </c>
      <c r="CN658">
        <v>36</v>
      </c>
      <c r="CO658">
        <v>36</v>
      </c>
      <c r="CP658">
        <v>20</v>
      </c>
      <c r="DE658">
        <v>4</v>
      </c>
      <c r="DF658">
        <v>1</v>
      </c>
      <c r="DH658">
        <v>5</v>
      </c>
      <c r="DI658">
        <v>7</v>
      </c>
      <c r="DJ658">
        <v>67</v>
      </c>
      <c r="DL658">
        <v>1.701799081028496E+16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1</v>
      </c>
      <c r="EL658">
        <v>0</v>
      </c>
      <c r="EM658">
        <v>0</v>
      </c>
      <c r="EN658">
        <v>1</v>
      </c>
      <c r="EO658">
        <v>0</v>
      </c>
      <c r="EP658">
        <v>0</v>
      </c>
      <c r="EQ658">
        <v>0</v>
      </c>
      <c r="ER658">
        <v>1</v>
      </c>
      <c r="ES658">
        <v>1</v>
      </c>
      <c r="ET658">
        <v>0</v>
      </c>
      <c r="EU658">
        <v>0</v>
      </c>
      <c r="EV658">
        <v>0</v>
      </c>
      <c r="EW658">
        <v>0</v>
      </c>
      <c r="EX658">
        <v>1</v>
      </c>
      <c r="EY658">
        <v>1</v>
      </c>
      <c r="EZ658">
        <v>0</v>
      </c>
      <c r="FA658">
        <v>1</v>
      </c>
      <c r="FB658">
        <v>15</v>
      </c>
      <c r="FC658" t="s">
        <v>946</v>
      </c>
      <c r="IS658">
        <v>26777</v>
      </c>
      <c r="IT658">
        <v>490443</v>
      </c>
      <c r="IW658">
        <v>224839</v>
      </c>
      <c r="IX658">
        <v>484755</v>
      </c>
      <c r="JC658">
        <v>187707</v>
      </c>
      <c r="JD658">
        <v>395968</v>
      </c>
      <c r="JK658">
        <v>2</v>
      </c>
      <c r="LF658">
        <v>1</v>
      </c>
      <c r="LI658">
        <v>2</v>
      </c>
      <c r="LW658">
        <v>2</v>
      </c>
      <c r="MA658">
        <v>1</v>
      </c>
      <c r="MD658">
        <v>2</v>
      </c>
      <c r="MJ658">
        <v>1</v>
      </c>
      <c r="ML658">
        <v>2</v>
      </c>
      <c r="NZ658">
        <v>3</v>
      </c>
      <c r="OG658">
        <v>3</v>
      </c>
      <c r="OJ658">
        <v>2</v>
      </c>
      <c r="OS658">
        <v>2</v>
      </c>
      <c r="PM658">
        <v>2</v>
      </c>
      <c r="QD658">
        <v>2</v>
      </c>
      <c r="QM658">
        <v>2</v>
      </c>
      <c r="QO658">
        <v>3</v>
      </c>
      <c r="QV658">
        <v>2</v>
      </c>
      <c r="RK658">
        <v>2</v>
      </c>
      <c r="VB658">
        <v>1</v>
      </c>
      <c r="VD658">
        <v>3</v>
      </c>
      <c r="VF658">
        <v>4</v>
      </c>
      <c r="VH658">
        <v>3</v>
      </c>
      <c r="VL658">
        <v>4</v>
      </c>
      <c r="VS658">
        <v>5</v>
      </c>
      <c r="XD658">
        <v>5</v>
      </c>
      <c r="YC658">
        <v>5</v>
      </c>
      <c r="ZC658">
        <v>2</v>
      </c>
      <c r="ZL658">
        <v>2</v>
      </c>
      <c r="ZO658">
        <v>4</v>
      </c>
      <c r="ZV658">
        <v>5</v>
      </c>
      <c r="AHD658">
        <v>485</v>
      </c>
      <c r="AHE658">
        <v>7</v>
      </c>
      <c r="AHH658">
        <v>538</v>
      </c>
      <c r="AHI658">
        <v>7</v>
      </c>
      <c r="AHN658">
        <v>412</v>
      </c>
      <c r="AHO658">
        <v>10</v>
      </c>
    </row>
    <row r="659" spans="1:911" x14ac:dyDescent="0.35">
      <c r="A659" s="1">
        <v>655</v>
      </c>
      <c r="B659">
        <v>35389</v>
      </c>
      <c r="C659">
        <v>75</v>
      </c>
      <c r="D659">
        <v>1</v>
      </c>
      <c r="E659">
        <v>0</v>
      </c>
      <c r="F659">
        <v>1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1</v>
      </c>
      <c r="M659">
        <v>2</v>
      </c>
      <c r="N659">
        <v>8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1</v>
      </c>
      <c r="U659">
        <v>0</v>
      </c>
      <c r="V659">
        <v>0</v>
      </c>
      <c r="W659">
        <v>4</v>
      </c>
      <c r="X659">
        <v>57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1</v>
      </c>
      <c r="AK659">
        <v>0</v>
      </c>
      <c r="AL659">
        <v>0</v>
      </c>
      <c r="AM659">
        <v>0</v>
      </c>
      <c r="AN659">
        <v>0</v>
      </c>
      <c r="AO659">
        <v>0</v>
      </c>
      <c r="AR659">
        <v>1</v>
      </c>
      <c r="AT659">
        <v>1</v>
      </c>
      <c r="AV659">
        <v>1</v>
      </c>
      <c r="AX659">
        <v>1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G659" t="s">
        <v>1156</v>
      </c>
      <c r="BJ659">
        <v>9</v>
      </c>
      <c r="BN659">
        <v>2</v>
      </c>
      <c r="CH659" t="s">
        <v>1156</v>
      </c>
      <c r="CI659">
        <v>1</v>
      </c>
      <c r="CM659">
        <v>2</v>
      </c>
      <c r="CN659">
        <v>36</v>
      </c>
      <c r="CO659">
        <v>36</v>
      </c>
      <c r="CP659">
        <v>20</v>
      </c>
      <c r="DE659">
        <v>4</v>
      </c>
      <c r="DF659">
        <v>1</v>
      </c>
      <c r="DH659">
        <v>5</v>
      </c>
      <c r="DI659">
        <v>7</v>
      </c>
      <c r="DJ659">
        <v>67</v>
      </c>
      <c r="DL659">
        <v>1.701799081028496E+16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1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1</v>
      </c>
      <c r="EL659">
        <v>0</v>
      </c>
      <c r="EM659">
        <v>0</v>
      </c>
      <c r="EN659">
        <v>1</v>
      </c>
      <c r="EO659">
        <v>0</v>
      </c>
      <c r="EP659">
        <v>0</v>
      </c>
      <c r="EQ659">
        <v>0</v>
      </c>
      <c r="ER659">
        <v>1</v>
      </c>
      <c r="ES659">
        <v>1</v>
      </c>
      <c r="ET659">
        <v>0</v>
      </c>
      <c r="EU659">
        <v>0</v>
      </c>
      <c r="EV659">
        <v>0</v>
      </c>
      <c r="EW659">
        <v>0</v>
      </c>
      <c r="EX659">
        <v>1</v>
      </c>
      <c r="EY659">
        <v>1</v>
      </c>
      <c r="EZ659">
        <v>0</v>
      </c>
      <c r="FA659">
        <v>1</v>
      </c>
      <c r="FB659">
        <v>16</v>
      </c>
      <c r="FC659" t="s">
        <v>946</v>
      </c>
      <c r="IU659">
        <v>222286</v>
      </c>
      <c r="IV659">
        <v>533605</v>
      </c>
      <c r="JE659">
        <v>222328</v>
      </c>
      <c r="JF659">
        <v>438091</v>
      </c>
      <c r="JG659">
        <v>200195</v>
      </c>
      <c r="JH659">
        <v>413296</v>
      </c>
      <c r="MO659">
        <v>2</v>
      </c>
      <c r="MR659">
        <v>2</v>
      </c>
      <c r="MS659">
        <v>1</v>
      </c>
      <c r="MY659">
        <v>2</v>
      </c>
      <c r="NB659">
        <v>2</v>
      </c>
      <c r="NH659">
        <v>2</v>
      </c>
      <c r="NN659">
        <v>2</v>
      </c>
      <c r="NQ659">
        <v>1</v>
      </c>
      <c r="AAE659">
        <v>2</v>
      </c>
      <c r="AAH659">
        <v>3</v>
      </c>
      <c r="AAI659">
        <v>3</v>
      </c>
      <c r="AAN659">
        <v>1</v>
      </c>
      <c r="AAQ659">
        <v>5</v>
      </c>
      <c r="AAT659">
        <v>2</v>
      </c>
      <c r="AAV659">
        <v>3</v>
      </c>
      <c r="AAY659">
        <v>5</v>
      </c>
      <c r="AAZ659">
        <v>2</v>
      </c>
      <c r="ABH659">
        <v>4</v>
      </c>
      <c r="ABI659">
        <v>2</v>
      </c>
      <c r="ABK659">
        <v>5</v>
      </c>
      <c r="ABL659">
        <v>2</v>
      </c>
      <c r="ABO659">
        <v>2</v>
      </c>
      <c r="ABQ659">
        <v>3</v>
      </c>
      <c r="ABR659">
        <v>4</v>
      </c>
      <c r="AHF659">
        <v>526</v>
      </c>
      <c r="AHG659">
        <v>8</v>
      </c>
      <c r="AHP659">
        <v>455</v>
      </c>
      <c r="AHQ659">
        <v>7</v>
      </c>
      <c r="AHR659">
        <v>43</v>
      </c>
      <c r="AHS659">
        <v>7</v>
      </c>
    </row>
    <row r="660" spans="1:911" x14ac:dyDescent="0.35">
      <c r="A660" s="1">
        <v>656</v>
      </c>
      <c r="B660">
        <v>35389</v>
      </c>
      <c r="C660">
        <v>75</v>
      </c>
      <c r="D660">
        <v>1</v>
      </c>
      <c r="E660">
        <v>0</v>
      </c>
      <c r="F660">
        <v>1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2</v>
      </c>
      <c r="N660">
        <v>8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1</v>
      </c>
      <c r="U660">
        <v>0</v>
      </c>
      <c r="V660">
        <v>0</v>
      </c>
      <c r="W660">
        <v>4</v>
      </c>
      <c r="X660">
        <v>57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1</v>
      </c>
      <c r="AK660">
        <v>0</v>
      </c>
      <c r="AL660">
        <v>0</v>
      </c>
      <c r="AM660">
        <v>0</v>
      </c>
      <c r="AN660">
        <v>0</v>
      </c>
      <c r="AO660">
        <v>0</v>
      </c>
      <c r="AR660">
        <v>1</v>
      </c>
      <c r="AT660">
        <v>1</v>
      </c>
      <c r="AV660">
        <v>1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G660" t="s">
        <v>1156</v>
      </c>
      <c r="BJ660">
        <v>9</v>
      </c>
      <c r="BN660">
        <v>2</v>
      </c>
      <c r="CH660" t="s">
        <v>1156</v>
      </c>
      <c r="CI660">
        <v>1</v>
      </c>
      <c r="CM660">
        <v>2</v>
      </c>
      <c r="CN660">
        <v>36</v>
      </c>
      <c r="CO660">
        <v>36</v>
      </c>
      <c r="CP660">
        <v>20</v>
      </c>
      <c r="DE660">
        <v>4</v>
      </c>
      <c r="DF660">
        <v>1</v>
      </c>
      <c r="DH660">
        <v>5</v>
      </c>
      <c r="DI660">
        <v>7</v>
      </c>
      <c r="DJ660">
        <v>67</v>
      </c>
      <c r="DL660">
        <v>1.701799081028496E+16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1</v>
      </c>
      <c r="EL660">
        <v>0</v>
      </c>
      <c r="EM660">
        <v>0</v>
      </c>
      <c r="EN660">
        <v>1</v>
      </c>
      <c r="EO660">
        <v>0</v>
      </c>
      <c r="EP660">
        <v>0</v>
      </c>
      <c r="EQ660">
        <v>0</v>
      </c>
      <c r="ER660">
        <v>1</v>
      </c>
      <c r="ES660">
        <v>1</v>
      </c>
      <c r="ET660">
        <v>0</v>
      </c>
      <c r="EU660">
        <v>0</v>
      </c>
      <c r="EV660">
        <v>0</v>
      </c>
      <c r="EW660">
        <v>0</v>
      </c>
      <c r="EX660">
        <v>1</v>
      </c>
      <c r="EY660">
        <v>1</v>
      </c>
      <c r="EZ660">
        <v>0</v>
      </c>
      <c r="FA660">
        <v>1</v>
      </c>
      <c r="FB660">
        <v>17</v>
      </c>
      <c r="FC660" t="s">
        <v>946</v>
      </c>
      <c r="IS660">
        <v>294494</v>
      </c>
      <c r="IT660">
        <v>440259</v>
      </c>
      <c r="IW660">
        <v>246229</v>
      </c>
      <c r="IX660">
        <v>466482</v>
      </c>
      <c r="JC660">
        <v>180236</v>
      </c>
      <c r="JD660">
        <v>382864</v>
      </c>
      <c r="JK660">
        <v>2</v>
      </c>
      <c r="LF660">
        <v>1</v>
      </c>
      <c r="LJ660">
        <v>2</v>
      </c>
      <c r="LM660">
        <v>2</v>
      </c>
      <c r="LV660">
        <v>2</v>
      </c>
      <c r="MA660">
        <v>1</v>
      </c>
      <c r="MD660">
        <v>1</v>
      </c>
      <c r="MJ660">
        <v>1</v>
      </c>
      <c r="ML660">
        <v>1</v>
      </c>
      <c r="NZ660">
        <v>3</v>
      </c>
      <c r="OG660">
        <v>3</v>
      </c>
      <c r="OJ660">
        <v>2</v>
      </c>
      <c r="OS660">
        <v>2</v>
      </c>
      <c r="PM660">
        <v>2</v>
      </c>
      <c r="QD660">
        <v>2</v>
      </c>
      <c r="QM660">
        <v>2</v>
      </c>
      <c r="QO660">
        <v>3</v>
      </c>
      <c r="QV660">
        <v>2</v>
      </c>
      <c r="RK660">
        <v>1</v>
      </c>
      <c r="VB660">
        <v>2</v>
      </c>
      <c r="VD660">
        <v>3</v>
      </c>
      <c r="VF660">
        <v>3</v>
      </c>
      <c r="VH660">
        <v>3</v>
      </c>
      <c r="VL660">
        <v>3</v>
      </c>
      <c r="VS660">
        <v>5</v>
      </c>
      <c r="XD660">
        <v>5</v>
      </c>
      <c r="YC660">
        <v>5</v>
      </c>
      <c r="ZC660">
        <v>2</v>
      </c>
      <c r="ZL660">
        <v>2</v>
      </c>
      <c r="ZO660">
        <v>4</v>
      </c>
      <c r="ZV660">
        <v>5</v>
      </c>
      <c r="AHD660">
        <v>448</v>
      </c>
      <c r="AHE660">
        <v>7</v>
      </c>
      <c r="AHH660">
        <v>538</v>
      </c>
      <c r="AHI660">
        <v>7</v>
      </c>
      <c r="AHN660">
        <v>40</v>
      </c>
      <c r="AHO660">
        <v>10</v>
      </c>
    </row>
    <row r="661" spans="1:911" x14ac:dyDescent="0.35">
      <c r="A661" s="1">
        <v>657</v>
      </c>
      <c r="B661">
        <v>35389</v>
      </c>
      <c r="C661">
        <v>75</v>
      </c>
      <c r="D661">
        <v>1</v>
      </c>
      <c r="E661">
        <v>0</v>
      </c>
      <c r="F661">
        <v>1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1</v>
      </c>
      <c r="M661">
        <v>2</v>
      </c>
      <c r="N661">
        <v>8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1</v>
      </c>
      <c r="U661">
        <v>0</v>
      </c>
      <c r="V661">
        <v>0</v>
      </c>
      <c r="W661">
        <v>4</v>
      </c>
      <c r="X661">
        <v>57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1</v>
      </c>
      <c r="AK661">
        <v>0</v>
      </c>
      <c r="AL661">
        <v>0</v>
      </c>
      <c r="AM661">
        <v>0</v>
      </c>
      <c r="AN661">
        <v>0</v>
      </c>
      <c r="AO661">
        <v>0</v>
      </c>
      <c r="AR661">
        <v>1</v>
      </c>
      <c r="AT661">
        <v>1</v>
      </c>
      <c r="AV661">
        <v>1</v>
      </c>
      <c r="AX661">
        <v>1</v>
      </c>
      <c r="AY661">
        <v>1</v>
      </c>
      <c r="AZ661">
        <v>1</v>
      </c>
      <c r="BA661">
        <v>1</v>
      </c>
      <c r="BB661">
        <v>1</v>
      </c>
      <c r="BC661">
        <v>1</v>
      </c>
      <c r="BD661">
        <v>1</v>
      </c>
      <c r="BE661">
        <v>1</v>
      </c>
      <c r="BG661" t="s">
        <v>1156</v>
      </c>
      <c r="BJ661">
        <v>9</v>
      </c>
      <c r="BN661">
        <v>2</v>
      </c>
      <c r="CH661" t="s">
        <v>1156</v>
      </c>
      <c r="CI661">
        <v>1</v>
      </c>
      <c r="CM661">
        <v>2</v>
      </c>
      <c r="CN661">
        <v>36</v>
      </c>
      <c r="CO661">
        <v>36</v>
      </c>
      <c r="CP661">
        <v>20</v>
      </c>
      <c r="DE661">
        <v>4</v>
      </c>
      <c r="DF661">
        <v>1</v>
      </c>
      <c r="DH661">
        <v>5</v>
      </c>
      <c r="DI661">
        <v>7</v>
      </c>
      <c r="DJ661">
        <v>67</v>
      </c>
      <c r="DL661">
        <v>1.701799081028496E+16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1</v>
      </c>
      <c r="EL661">
        <v>0</v>
      </c>
      <c r="EM661">
        <v>0</v>
      </c>
      <c r="EN661">
        <v>1</v>
      </c>
      <c r="EO661">
        <v>0</v>
      </c>
      <c r="EP661">
        <v>0</v>
      </c>
      <c r="EQ661">
        <v>0</v>
      </c>
      <c r="ER661">
        <v>1</v>
      </c>
      <c r="ES661">
        <v>1</v>
      </c>
      <c r="ET661">
        <v>0</v>
      </c>
      <c r="EU661">
        <v>0</v>
      </c>
      <c r="EV661">
        <v>0</v>
      </c>
      <c r="EW661">
        <v>0</v>
      </c>
      <c r="EX661">
        <v>1</v>
      </c>
      <c r="EY661">
        <v>1</v>
      </c>
      <c r="EZ661">
        <v>0</v>
      </c>
      <c r="FA661">
        <v>1</v>
      </c>
      <c r="FB661">
        <v>18</v>
      </c>
      <c r="FC661" t="s">
        <v>946</v>
      </c>
      <c r="IS661">
        <v>253422</v>
      </c>
      <c r="IT661">
        <v>511797</v>
      </c>
      <c r="IW661">
        <v>224839</v>
      </c>
      <c r="IX661">
        <v>484755</v>
      </c>
      <c r="JC661">
        <v>190867</v>
      </c>
      <c r="JD661">
        <v>420949</v>
      </c>
      <c r="JK661">
        <v>2</v>
      </c>
      <c r="LF661">
        <v>1</v>
      </c>
      <c r="LI661">
        <v>2</v>
      </c>
      <c r="LW661">
        <v>1</v>
      </c>
      <c r="MA661">
        <v>1</v>
      </c>
      <c r="MD661">
        <v>2</v>
      </c>
      <c r="MJ661">
        <v>2</v>
      </c>
      <c r="ML661">
        <v>2</v>
      </c>
      <c r="NZ661">
        <v>2</v>
      </c>
      <c r="OG661">
        <v>2</v>
      </c>
      <c r="OJ661">
        <v>2</v>
      </c>
      <c r="OS661">
        <v>2</v>
      </c>
      <c r="PM661">
        <v>2</v>
      </c>
      <c r="QD661">
        <v>3</v>
      </c>
      <c r="QM661">
        <v>2</v>
      </c>
      <c r="QO661">
        <v>3</v>
      </c>
      <c r="QV661">
        <v>2</v>
      </c>
      <c r="RK661">
        <v>2</v>
      </c>
      <c r="VB661">
        <v>2</v>
      </c>
      <c r="VD661">
        <v>4</v>
      </c>
      <c r="VF661">
        <v>4</v>
      </c>
      <c r="VH661">
        <v>4</v>
      </c>
      <c r="VL661">
        <v>4</v>
      </c>
      <c r="VS661">
        <v>5</v>
      </c>
      <c r="XD661">
        <v>5</v>
      </c>
      <c r="YC661">
        <v>5</v>
      </c>
      <c r="ZC661">
        <v>2</v>
      </c>
      <c r="ZL661">
        <v>3</v>
      </c>
      <c r="ZO661">
        <v>4</v>
      </c>
      <c r="ZV661">
        <v>5</v>
      </c>
      <c r="AHD661">
        <v>49</v>
      </c>
      <c r="AHE661">
        <v>7</v>
      </c>
      <c r="AHH661">
        <v>508</v>
      </c>
      <c r="AHI661">
        <v>7</v>
      </c>
      <c r="AHN661">
        <v>43</v>
      </c>
      <c r="AHO661">
        <v>10</v>
      </c>
    </row>
    <row r="662" spans="1:911" x14ac:dyDescent="0.35">
      <c r="A662" s="1">
        <v>658</v>
      </c>
      <c r="B662">
        <v>35389</v>
      </c>
      <c r="C662">
        <v>75</v>
      </c>
      <c r="D662">
        <v>1</v>
      </c>
      <c r="E662">
        <v>0</v>
      </c>
      <c r="F662">
        <v>1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1</v>
      </c>
      <c r="M662">
        <v>2</v>
      </c>
      <c r="N662">
        <v>8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1</v>
      </c>
      <c r="U662">
        <v>0</v>
      </c>
      <c r="V662">
        <v>0</v>
      </c>
      <c r="W662">
        <v>4</v>
      </c>
      <c r="X662">
        <v>57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1</v>
      </c>
      <c r="AK662">
        <v>0</v>
      </c>
      <c r="AL662">
        <v>0</v>
      </c>
      <c r="AM662">
        <v>0</v>
      </c>
      <c r="AN662">
        <v>0</v>
      </c>
      <c r="AO662">
        <v>0</v>
      </c>
      <c r="AR662">
        <v>1</v>
      </c>
      <c r="AT662">
        <v>1</v>
      </c>
      <c r="AV662">
        <v>1</v>
      </c>
      <c r="AX662">
        <v>1</v>
      </c>
      <c r="AY662">
        <v>1</v>
      </c>
      <c r="AZ662">
        <v>1</v>
      </c>
      <c r="BA662">
        <v>1</v>
      </c>
      <c r="BB662">
        <v>1</v>
      </c>
      <c r="BC662">
        <v>1</v>
      </c>
      <c r="BD662">
        <v>1</v>
      </c>
      <c r="BE662">
        <v>1</v>
      </c>
      <c r="BG662" t="s">
        <v>1156</v>
      </c>
      <c r="BJ662">
        <v>9</v>
      </c>
      <c r="BN662">
        <v>2</v>
      </c>
      <c r="CH662" t="s">
        <v>1156</v>
      </c>
      <c r="CI662">
        <v>1</v>
      </c>
      <c r="CM662">
        <v>2</v>
      </c>
      <c r="CN662">
        <v>36</v>
      </c>
      <c r="CO662">
        <v>36</v>
      </c>
      <c r="CP662">
        <v>20</v>
      </c>
      <c r="DE662">
        <v>4</v>
      </c>
      <c r="DF662">
        <v>1</v>
      </c>
      <c r="DH662">
        <v>5</v>
      </c>
      <c r="DI662">
        <v>7</v>
      </c>
      <c r="DJ662">
        <v>67</v>
      </c>
      <c r="DL662">
        <v>1.701799081028496E+16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1</v>
      </c>
      <c r="EL662">
        <v>0</v>
      </c>
      <c r="EM662">
        <v>0</v>
      </c>
      <c r="EN662">
        <v>1</v>
      </c>
      <c r="EO662">
        <v>0</v>
      </c>
      <c r="EP662">
        <v>0</v>
      </c>
      <c r="EQ662">
        <v>0</v>
      </c>
      <c r="ER662">
        <v>1</v>
      </c>
      <c r="ES662">
        <v>1</v>
      </c>
      <c r="ET662">
        <v>0</v>
      </c>
      <c r="EU662">
        <v>0</v>
      </c>
      <c r="EV662">
        <v>0</v>
      </c>
      <c r="EW662">
        <v>0</v>
      </c>
      <c r="EX662">
        <v>1</v>
      </c>
      <c r="EY662">
        <v>1</v>
      </c>
      <c r="EZ662">
        <v>0</v>
      </c>
      <c r="FA662">
        <v>1</v>
      </c>
      <c r="FB662">
        <v>19</v>
      </c>
      <c r="FC662" t="s">
        <v>946</v>
      </c>
      <c r="IS662">
        <v>266123</v>
      </c>
      <c r="IT662">
        <v>492103</v>
      </c>
      <c r="IW662">
        <v>246229</v>
      </c>
      <c r="IX662">
        <v>466482</v>
      </c>
      <c r="JC662">
        <v>193348</v>
      </c>
      <c r="JD662">
        <v>395414</v>
      </c>
      <c r="JK662">
        <v>2</v>
      </c>
      <c r="LF662">
        <v>1</v>
      </c>
      <c r="LI662">
        <v>2</v>
      </c>
      <c r="LW662">
        <v>2</v>
      </c>
      <c r="MA662">
        <v>1</v>
      </c>
      <c r="MD662">
        <v>1</v>
      </c>
      <c r="MJ662">
        <v>2</v>
      </c>
      <c r="ML662">
        <v>2</v>
      </c>
      <c r="NZ662">
        <v>3</v>
      </c>
      <c r="OG662">
        <v>3</v>
      </c>
      <c r="OJ662">
        <v>2</v>
      </c>
      <c r="OS662">
        <v>2</v>
      </c>
      <c r="PM662">
        <v>2</v>
      </c>
      <c r="QD662">
        <v>2</v>
      </c>
      <c r="QM662">
        <v>2</v>
      </c>
      <c r="QO662">
        <v>3</v>
      </c>
      <c r="QV662">
        <v>3</v>
      </c>
      <c r="RK662">
        <v>1</v>
      </c>
      <c r="VB662">
        <v>2</v>
      </c>
      <c r="VD662">
        <v>4</v>
      </c>
      <c r="VF662">
        <v>4</v>
      </c>
      <c r="VH662">
        <v>4</v>
      </c>
      <c r="VL662">
        <v>3</v>
      </c>
      <c r="VS662">
        <v>5</v>
      </c>
      <c r="XD662">
        <v>5</v>
      </c>
      <c r="YC662">
        <v>5</v>
      </c>
      <c r="ZC662">
        <v>2</v>
      </c>
      <c r="ZL662">
        <v>2</v>
      </c>
      <c r="ZO662">
        <v>4</v>
      </c>
      <c r="ZV662">
        <v>5</v>
      </c>
      <c r="AHD662">
        <v>486</v>
      </c>
      <c r="AHE662">
        <v>7</v>
      </c>
      <c r="AHH662">
        <v>542</v>
      </c>
      <c r="AHI662">
        <v>7</v>
      </c>
      <c r="AHN662">
        <v>413</v>
      </c>
      <c r="AHO662">
        <v>10</v>
      </c>
    </row>
    <row r="663" spans="1:911" x14ac:dyDescent="0.35">
      <c r="A663" s="1">
        <v>659</v>
      </c>
      <c r="B663">
        <v>35389</v>
      </c>
      <c r="C663">
        <v>75</v>
      </c>
      <c r="D663">
        <v>1</v>
      </c>
      <c r="E663">
        <v>0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1</v>
      </c>
      <c r="M663">
        <v>2</v>
      </c>
      <c r="N663">
        <v>8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0</v>
      </c>
      <c r="W663">
        <v>4</v>
      </c>
      <c r="X663">
        <v>57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1</v>
      </c>
      <c r="AK663">
        <v>0</v>
      </c>
      <c r="AL663">
        <v>0</v>
      </c>
      <c r="AM663">
        <v>0</v>
      </c>
      <c r="AN663">
        <v>0</v>
      </c>
      <c r="AO663">
        <v>0</v>
      </c>
      <c r="AR663">
        <v>1</v>
      </c>
      <c r="AT663">
        <v>1</v>
      </c>
      <c r="AV663">
        <v>1</v>
      </c>
      <c r="AX663">
        <v>1</v>
      </c>
      <c r="AY663">
        <v>1</v>
      </c>
      <c r="AZ663">
        <v>1</v>
      </c>
      <c r="BA663">
        <v>1</v>
      </c>
      <c r="BB663">
        <v>1</v>
      </c>
      <c r="BC663">
        <v>1</v>
      </c>
      <c r="BD663">
        <v>1</v>
      </c>
      <c r="BE663">
        <v>1</v>
      </c>
      <c r="BG663" t="s">
        <v>1156</v>
      </c>
      <c r="BJ663">
        <v>9</v>
      </c>
      <c r="BN663">
        <v>2</v>
      </c>
      <c r="CH663" t="s">
        <v>1156</v>
      </c>
      <c r="CI663">
        <v>1</v>
      </c>
      <c r="CM663">
        <v>2</v>
      </c>
      <c r="CN663">
        <v>36</v>
      </c>
      <c r="CO663">
        <v>36</v>
      </c>
      <c r="CP663">
        <v>20</v>
      </c>
      <c r="DE663">
        <v>4</v>
      </c>
      <c r="DF663">
        <v>1</v>
      </c>
      <c r="DH663">
        <v>5</v>
      </c>
      <c r="DI663">
        <v>7</v>
      </c>
      <c r="DJ663">
        <v>67</v>
      </c>
      <c r="DL663">
        <v>1.701799081028496E+16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1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1</v>
      </c>
      <c r="EL663">
        <v>0</v>
      </c>
      <c r="EM663">
        <v>0</v>
      </c>
      <c r="EN663">
        <v>1</v>
      </c>
      <c r="EO663">
        <v>0</v>
      </c>
      <c r="EP663">
        <v>0</v>
      </c>
      <c r="EQ663">
        <v>0</v>
      </c>
      <c r="ER663">
        <v>1</v>
      </c>
      <c r="ES663">
        <v>1</v>
      </c>
      <c r="ET663">
        <v>0</v>
      </c>
      <c r="EU663">
        <v>0</v>
      </c>
      <c r="EV663">
        <v>0</v>
      </c>
      <c r="EW663">
        <v>0</v>
      </c>
      <c r="EX663">
        <v>1</v>
      </c>
      <c r="EY663">
        <v>1</v>
      </c>
      <c r="EZ663">
        <v>0</v>
      </c>
      <c r="FA663">
        <v>1</v>
      </c>
      <c r="FB663">
        <v>20</v>
      </c>
      <c r="FC663" t="s">
        <v>946</v>
      </c>
      <c r="IU663">
        <v>221484</v>
      </c>
      <c r="IV663">
        <v>53259</v>
      </c>
      <c r="JE663">
        <v>209295</v>
      </c>
      <c r="JF663">
        <v>509681</v>
      </c>
      <c r="JG663">
        <v>202996</v>
      </c>
      <c r="JH663">
        <v>432953</v>
      </c>
      <c r="MO663">
        <v>1</v>
      </c>
      <c r="MR663">
        <v>3</v>
      </c>
      <c r="MS663">
        <v>2</v>
      </c>
      <c r="MY663">
        <v>2</v>
      </c>
      <c r="NB663">
        <v>2</v>
      </c>
      <c r="NH663">
        <v>2</v>
      </c>
      <c r="NN663">
        <v>3</v>
      </c>
      <c r="NQ663">
        <v>1</v>
      </c>
      <c r="AAE663">
        <v>3</v>
      </c>
      <c r="AAH663">
        <v>4</v>
      </c>
      <c r="AAI663">
        <v>3</v>
      </c>
      <c r="AAN663">
        <v>5</v>
      </c>
      <c r="AAQ663">
        <v>4</v>
      </c>
      <c r="AAT663">
        <v>4</v>
      </c>
      <c r="AAV663">
        <v>2</v>
      </c>
      <c r="AAY663">
        <v>4</v>
      </c>
      <c r="AAZ663">
        <v>4</v>
      </c>
      <c r="ABH663">
        <v>4</v>
      </c>
      <c r="ABI663">
        <v>3</v>
      </c>
      <c r="ABK663">
        <v>5</v>
      </c>
      <c r="ABL663">
        <v>3</v>
      </c>
      <c r="ABO663">
        <v>4</v>
      </c>
      <c r="ABQ663">
        <v>4</v>
      </c>
      <c r="ABR663">
        <v>3</v>
      </c>
      <c r="ADK663">
        <v>0</v>
      </c>
      <c r="ADL663">
        <v>0</v>
      </c>
      <c r="AHF663">
        <v>541</v>
      </c>
      <c r="AHG663">
        <v>8</v>
      </c>
      <c r="AHP663">
        <v>547</v>
      </c>
      <c r="AHQ663">
        <v>7</v>
      </c>
      <c r="AHR663">
        <v>469</v>
      </c>
      <c r="AHS663">
        <v>7</v>
      </c>
    </row>
    <row r="664" spans="1:911" x14ac:dyDescent="0.35">
      <c r="A664" s="1">
        <v>660</v>
      </c>
      <c r="B664">
        <v>35389</v>
      </c>
      <c r="C664">
        <v>75</v>
      </c>
      <c r="D664">
        <v>1</v>
      </c>
      <c r="E664">
        <v>0</v>
      </c>
      <c r="F664">
        <v>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1</v>
      </c>
      <c r="M664">
        <v>2</v>
      </c>
      <c r="N664">
        <v>8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1</v>
      </c>
      <c r="U664">
        <v>0</v>
      </c>
      <c r="V664">
        <v>0</v>
      </c>
      <c r="W664">
        <v>4</v>
      </c>
      <c r="X664">
        <v>57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1</v>
      </c>
      <c r="AK664">
        <v>0</v>
      </c>
      <c r="AL664">
        <v>0</v>
      </c>
      <c r="AM664">
        <v>0</v>
      </c>
      <c r="AN664">
        <v>0</v>
      </c>
      <c r="AO664">
        <v>0</v>
      </c>
      <c r="AR664">
        <v>1</v>
      </c>
      <c r="AT664">
        <v>1</v>
      </c>
      <c r="AV664">
        <v>1</v>
      </c>
      <c r="AX664">
        <v>1</v>
      </c>
      <c r="AY664">
        <v>1</v>
      </c>
      <c r="AZ664">
        <v>1</v>
      </c>
      <c r="BA664">
        <v>1</v>
      </c>
      <c r="BB664">
        <v>1</v>
      </c>
      <c r="BC664">
        <v>1</v>
      </c>
      <c r="BD664">
        <v>1</v>
      </c>
      <c r="BE664">
        <v>1</v>
      </c>
      <c r="BG664" t="s">
        <v>1156</v>
      </c>
      <c r="BJ664">
        <v>9</v>
      </c>
      <c r="BN664">
        <v>2</v>
      </c>
      <c r="CH664" t="s">
        <v>1156</v>
      </c>
      <c r="CI664">
        <v>1</v>
      </c>
      <c r="CM664">
        <v>2</v>
      </c>
      <c r="CN664">
        <v>36</v>
      </c>
      <c r="CO664">
        <v>36</v>
      </c>
      <c r="CP664">
        <v>20</v>
      </c>
      <c r="DE664">
        <v>4</v>
      </c>
      <c r="DF664">
        <v>1</v>
      </c>
      <c r="DH664">
        <v>5</v>
      </c>
      <c r="DI664">
        <v>7</v>
      </c>
      <c r="DJ664">
        <v>67</v>
      </c>
      <c r="DL664">
        <v>1.701799081028496E+16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1</v>
      </c>
      <c r="EL664">
        <v>0</v>
      </c>
      <c r="EM664">
        <v>0</v>
      </c>
      <c r="EN664">
        <v>1</v>
      </c>
      <c r="EO664">
        <v>0</v>
      </c>
      <c r="EP664">
        <v>0</v>
      </c>
      <c r="EQ664">
        <v>0</v>
      </c>
      <c r="ER664">
        <v>1</v>
      </c>
      <c r="ES664">
        <v>1</v>
      </c>
      <c r="ET664">
        <v>0</v>
      </c>
      <c r="EU664">
        <v>0</v>
      </c>
      <c r="EV664">
        <v>0</v>
      </c>
      <c r="EW664">
        <v>0</v>
      </c>
      <c r="EX664">
        <v>1</v>
      </c>
      <c r="EY664">
        <v>1</v>
      </c>
      <c r="EZ664">
        <v>0</v>
      </c>
      <c r="FA664">
        <v>1</v>
      </c>
      <c r="FB664">
        <v>21</v>
      </c>
      <c r="FC664" t="s">
        <v>946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0</v>
      </c>
      <c r="GJ664">
        <v>1</v>
      </c>
      <c r="GK664">
        <v>0</v>
      </c>
      <c r="GL664">
        <v>0</v>
      </c>
      <c r="GM664">
        <v>0</v>
      </c>
      <c r="HE664">
        <v>1</v>
      </c>
      <c r="HF664">
        <v>1</v>
      </c>
      <c r="HG664">
        <v>1</v>
      </c>
      <c r="HH664">
        <v>8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1</v>
      </c>
      <c r="HT664">
        <v>0</v>
      </c>
      <c r="HU664">
        <v>0</v>
      </c>
      <c r="HV664">
        <v>0</v>
      </c>
      <c r="IE664" t="s">
        <v>1157</v>
      </c>
      <c r="IG664">
        <v>3</v>
      </c>
      <c r="IH664">
        <v>4</v>
      </c>
      <c r="II664">
        <v>3</v>
      </c>
      <c r="IJ664">
        <v>4</v>
      </c>
      <c r="IK664">
        <v>5</v>
      </c>
      <c r="IL664">
        <v>4</v>
      </c>
      <c r="IM664">
        <v>1</v>
      </c>
      <c r="IN664">
        <v>3</v>
      </c>
      <c r="IO664">
        <v>4</v>
      </c>
      <c r="IP664">
        <v>2</v>
      </c>
      <c r="IQ664">
        <v>298783</v>
      </c>
      <c r="IR664">
        <v>41342</v>
      </c>
      <c r="IS664">
        <v>26675</v>
      </c>
      <c r="IT664">
        <v>492678</v>
      </c>
      <c r="IU664">
        <v>273907</v>
      </c>
      <c r="IV664">
        <v>449624</v>
      </c>
      <c r="IW664">
        <v>23254</v>
      </c>
      <c r="IX664">
        <v>502852</v>
      </c>
      <c r="IY664">
        <v>178476</v>
      </c>
      <c r="IZ664">
        <v>51187</v>
      </c>
      <c r="JA664">
        <v>169472</v>
      </c>
      <c r="JB664">
        <v>559785</v>
      </c>
      <c r="JC664">
        <v>187707</v>
      </c>
      <c r="JD664">
        <v>395968</v>
      </c>
      <c r="JE664">
        <v>262045</v>
      </c>
      <c r="JF664">
        <v>634438</v>
      </c>
      <c r="JG664">
        <v>220812</v>
      </c>
      <c r="JH664">
        <v>556115</v>
      </c>
      <c r="JK664">
        <v>2</v>
      </c>
      <c r="JT664">
        <v>4</v>
      </c>
      <c r="JU664">
        <v>1</v>
      </c>
      <c r="JY664">
        <v>1</v>
      </c>
      <c r="KB664">
        <v>1</v>
      </c>
      <c r="KG664">
        <v>1</v>
      </c>
      <c r="KN664">
        <v>1</v>
      </c>
      <c r="KQ664">
        <v>1</v>
      </c>
      <c r="KR664">
        <v>2</v>
      </c>
      <c r="KT664">
        <v>1</v>
      </c>
      <c r="KU664">
        <v>2</v>
      </c>
      <c r="LC664">
        <v>1</v>
      </c>
      <c r="LF664">
        <v>1</v>
      </c>
      <c r="LI664">
        <v>1</v>
      </c>
      <c r="LW664">
        <v>2</v>
      </c>
      <c r="MA664">
        <v>1</v>
      </c>
      <c r="MD664">
        <v>2</v>
      </c>
      <c r="MJ664">
        <v>2</v>
      </c>
      <c r="ML664">
        <v>2</v>
      </c>
      <c r="MP664">
        <v>1</v>
      </c>
      <c r="MR664">
        <v>1</v>
      </c>
      <c r="MT664">
        <v>1</v>
      </c>
      <c r="MX664">
        <v>1</v>
      </c>
      <c r="NC664">
        <v>1</v>
      </c>
      <c r="NE664">
        <v>1</v>
      </c>
      <c r="NH664">
        <v>1</v>
      </c>
      <c r="NK664">
        <v>2</v>
      </c>
      <c r="NM664">
        <v>2</v>
      </c>
      <c r="NQ664">
        <v>1</v>
      </c>
      <c r="NZ664">
        <v>3</v>
      </c>
      <c r="OG664">
        <v>4</v>
      </c>
      <c r="OJ664">
        <v>3</v>
      </c>
      <c r="OS664">
        <v>3</v>
      </c>
      <c r="PM664">
        <v>2</v>
      </c>
      <c r="QD664">
        <v>2</v>
      </c>
      <c r="QM664">
        <v>1</v>
      </c>
      <c r="QO664">
        <v>2</v>
      </c>
      <c r="QV664">
        <v>4</v>
      </c>
      <c r="RK664">
        <v>2</v>
      </c>
      <c r="RL664">
        <v>3</v>
      </c>
      <c r="RO664">
        <v>2</v>
      </c>
      <c r="RQ664">
        <v>2</v>
      </c>
      <c r="RY664">
        <v>2</v>
      </c>
      <c r="SC664">
        <v>2</v>
      </c>
      <c r="SE664">
        <v>2</v>
      </c>
      <c r="SL664">
        <v>2</v>
      </c>
      <c r="SP664">
        <v>3</v>
      </c>
      <c r="SY664">
        <v>2</v>
      </c>
      <c r="TH664">
        <v>3</v>
      </c>
      <c r="TL664">
        <v>2</v>
      </c>
      <c r="TM664">
        <v>2</v>
      </c>
      <c r="TP664">
        <v>4</v>
      </c>
      <c r="TU664">
        <v>1</v>
      </c>
      <c r="UA664">
        <v>2</v>
      </c>
      <c r="UD664">
        <v>1</v>
      </c>
      <c r="UF664">
        <v>2</v>
      </c>
      <c r="UJ664">
        <v>2</v>
      </c>
      <c r="VB664">
        <v>2</v>
      </c>
      <c r="VD664">
        <v>3</v>
      </c>
      <c r="VF664">
        <v>4</v>
      </c>
      <c r="VH664">
        <v>3</v>
      </c>
      <c r="VL664">
        <v>4</v>
      </c>
      <c r="VS664">
        <v>5</v>
      </c>
      <c r="XD664">
        <v>5</v>
      </c>
      <c r="YC664">
        <v>5</v>
      </c>
      <c r="ZC664">
        <v>2</v>
      </c>
      <c r="ZL664">
        <v>2</v>
      </c>
      <c r="ZO664">
        <v>4</v>
      </c>
      <c r="ZV664">
        <v>5</v>
      </c>
      <c r="AAE664">
        <v>5</v>
      </c>
      <c r="AAH664">
        <v>5</v>
      </c>
      <c r="AAI664">
        <v>4</v>
      </c>
      <c r="AAM664">
        <v>5</v>
      </c>
      <c r="AAO664">
        <v>5</v>
      </c>
      <c r="AAP664">
        <v>5</v>
      </c>
      <c r="AAU664">
        <v>3</v>
      </c>
      <c r="AAV664">
        <v>4</v>
      </c>
      <c r="AAX664">
        <v>5</v>
      </c>
      <c r="AAZ664">
        <v>5</v>
      </c>
      <c r="ABB664">
        <v>5</v>
      </c>
      <c r="ABD664">
        <v>5</v>
      </c>
      <c r="ABE664">
        <v>5</v>
      </c>
      <c r="ABH664">
        <v>5</v>
      </c>
      <c r="ABI664">
        <v>5</v>
      </c>
      <c r="ABK664">
        <v>5</v>
      </c>
      <c r="ABL664">
        <v>5</v>
      </c>
      <c r="ABO664">
        <v>5</v>
      </c>
      <c r="ABQ664">
        <v>5</v>
      </c>
      <c r="ABR664">
        <v>3</v>
      </c>
      <c r="ABS664">
        <v>2</v>
      </c>
      <c r="ABT664">
        <v>1</v>
      </c>
      <c r="ABU664">
        <v>1</v>
      </c>
      <c r="ABV664">
        <v>1</v>
      </c>
      <c r="ABW664">
        <v>1</v>
      </c>
      <c r="ABX664">
        <v>2</v>
      </c>
      <c r="ABY664">
        <v>3</v>
      </c>
      <c r="ABZ664">
        <v>3</v>
      </c>
      <c r="ACA664">
        <v>1</v>
      </c>
      <c r="ACB664">
        <v>2</v>
      </c>
      <c r="ACC664">
        <v>3</v>
      </c>
      <c r="ACD664">
        <v>2</v>
      </c>
      <c r="ACE664">
        <v>3</v>
      </c>
      <c r="ACF664">
        <v>2</v>
      </c>
      <c r="ACG664">
        <v>0</v>
      </c>
      <c r="ACH664">
        <v>0</v>
      </c>
      <c r="ACI664">
        <v>2</v>
      </c>
      <c r="ACJ664">
        <v>0</v>
      </c>
      <c r="ACK664">
        <v>0</v>
      </c>
      <c r="ACL664">
        <v>0</v>
      </c>
      <c r="ACM664">
        <v>0</v>
      </c>
      <c r="ACN664">
        <v>0</v>
      </c>
      <c r="ACO664">
        <v>1</v>
      </c>
      <c r="ACP664">
        <v>3</v>
      </c>
      <c r="ACQ664">
        <v>0</v>
      </c>
      <c r="ACR664">
        <v>0</v>
      </c>
      <c r="ACS664">
        <v>2</v>
      </c>
      <c r="ACT664">
        <v>0</v>
      </c>
      <c r="ACU664">
        <v>0</v>
      </c>
      <c r="ACV664">
        <v>0</v>
      </c>
      <c r="ACW664">
        <v>0</v>
      </c>
      <c r="ACX664">
        <v>0</v>
      </c>
      <c r="ACY664">
        <v>1</v>
      </c>
      <c r="ACZ664">
        <v>3</v>
      </c>
      <c r="ADK664">
        <v>0</v>
      </c>
      <c r="ADL664">
        <v>0</v>
      </c>
      <c r="ADM664">
        <v>2</v>
      </c>
      <c r="ADN664" t="s">
        <v>952</v>
      </c>
      <c r="ADO664">
        <v>15</v>
      </c>
      <c r="ADP664" t="s">
        <v>983</v>
      </c>
      <c r="ADQ664">
        <v>8</v>
      </c>
      <c r="ADR664">
        <v>0</v>
      </c>
      <c r="ADS664">
        <v>3</v>
      </c>
      <c r="ADT664">
        <v>3</v>
      </c>
      <c r="ADU664">
        <v>1</v>
      </c>
      <c r="ADV664">
        <v>1</v>
      </c>
      <c r="ADW664">
        <v>0</v>
      </c>
      <c r="ADX664">
        <v>1</v>
      </c>
      <c r="ADY664">
        <v>0</v>
      </c>
      <c r="ADZ664">
        <v>0</v>
      </c>
      <c r="AEA664">
        <v>0</v>
      </c>
      <c r="AEB664">
        <v>0</v>
      </c>
      <c r="AEC664">
        <v>0</v>
      </c>
      <c r="AED664">
        <v>0</v>
      </c>
      <c r="AEE664">
        <v>1</v>
      </c>
      <c r="AEG664">
        <v>1</v>
      </c>
      <c r="AEH664">
        <v>5</v>
      </c>
      <c r="AEI664">
        <v>5</v>
      </c>
      <c r="AEJ664">
        <v>1</v>
      </c>
      <c r="AEK664">
        <v>5</v>
      </c>
      <c r="AEL664">
        <v>4</v>
      </c>
      <c r="AEM664">
        <v>4</v>
      </c>
      <c r="AEN664">
        <v>4</v>
      </c>
      <c r="AEO664">
        <v>2</v>
      </c>
      <c r="AEP664">
        <v>1</v>
      </c>
      <c r="AEQ664">
        <v>3</v>
      </c>
      <c r="AER664">
        <v>2</v>
      </c>
      <c r="AES664">
        <v>2</v>
      </c>
      <c r="AET664">
        <v>2</v>
      </c>
      <c r="AEU664">
        <v>2</v>
      </c>
      <c r="AEV664">
        <v>1</v>
      </c>
      <c r="AEW664">
        <v>1</v>
      </c>
      <c r="AEX664">
        <v>1</v>
      </c>
      <c r="AEY664">
        <v>2</v>
      </c>
      <c r="AEZ664">
        <v>2</v>
      </c>
      <c r="AFA664">
        <v>2</v>
      </c>
      <c r="AFB664">
        <v>2</v>
      </c>
      <c r="AFC664">
        <v>2</v>
      </c>
      <c r="AFD664">
        <v>1</v>
      </c>
      <c r="AFE664">
        <v>1</v>
      </c>
      <c r="AFF664">
        <v>2</v>
      </c>
      <c r="AFG664">
        <v>2</v>
      </c>
      <c r="AFH664">
        <v>2</v>
      </c>
      <c r="AFI664">
        <v>1</v>
      </c>
      <c r="AFJ664">
        <v>2</v>
      </c>
      <c r="AFK664">
        <v>2</v>
      </c>
      <c r="AFL664">
        <v>2</v>
      </c>
      <c r="AFM664">
        <v>1</v>
      </c>
      <c r="AFN664">
        <v>2</v>
      </c>
      <c r="AFO664">
        <v>1</v>
      </c>
      <c r="AFP664">
        <v>2</v>
      </c>
      <c r="AFQ664">
        <v>2</v>
      </c>
      <c r="AFR664">
        <v>2</v>
      </c>
      <c r="AFS664">
        <v>2</v>
      </c>
      <c r="AFT664">
        <v>2</v>
      </c>
      <c r="AFU664">
        <v>2</v>
      </c>
      <c r="AFV664">
        <v>2</v>
      </c>
      <c r="AFW664">
        <v>1</v>
      </c>
      <c r="AFX664">
        <v>1</v>
      </c>
      <c r="AFY664">
        <v>1</v>
      </c>
      <c r="AFZ664">
        <v>1</v>
      </c>
      <c r="AGA664">
        <v>1</v>
      </c>
      <c r="AGB664">
        <v>2</v>
      </c>
      <c r="AGC664">
        <v>2</v>
      </c>
      <c r="AGD664">
        <v>2</v>
      </c>
      <c r="AGE664">
        <v>2</v>
      </c>
      <c r="AGF664">
        <v>2</v>
      </c>
      <c r="AGI664">
        <v>36</v>
      </c>
      <c r="AGJ664">
        <v>42</v>
      </c>
      <c r="AGK664">
        <v>0</v>
      </c>
      <c r="AGL664">
        <v>23</v>
      </c>
      <c r="AGM664">
        <v>-66</v>
      </c>
      <c r="AGN664">
        <v>218</v>
      </c>
      <c r="AGO664">
        <v>434</v>
      </c>
      <c r="AGP664">
        <v>-492</v>
      </c>
      <c r="AGQ664">
        <v>227</v>
      </c>
      <c r="AGR664">
        <v>451</v>
      </c>
      <c r="AGS664">
        <v>0</v>
      </c>
      <c r="AGT664">
        <v>1</v>
      </c>
      <c r="AGU664">
        <v>0</v>
      </c>
      <c r="AGV664">
        <v>1</v>
      </c>
      <c r="AGW664">
        <v>0</v>
      </c>
      <c r="AGX664">
        <v>0</v>
      </c>
      <c r="AGY664">
        <v>0</v>
      </c>
      <c r="AGZ664">
        <v>2</v>
      </c>
      <c r="AHA664">
        <v>1</v>
      </c>
      <c r="AHB664">
        <v>406</v>
      </c>
      <c r="AHC664">
        <v>8</v>
      </c>
      <c r="AHD664">
        <v>486</v>
      </c>
      <c r="AHE664">
        <v>7</v>
      </c>
      <c r="AHF664">
        <v>433</v>
      </c>
      <c r="AHG664">
        <v>8</v>
      </c>
      <c r="AHH664">
        <v>547</v>
      </c>
      <c r="AHI664">
        <v>7</v>
      </c>
      <c r="AHJ664">
        <v>52</v>
      </c>
      <c r="AHK664">
        <v>7</v>
      </c>
      <c r="AHL664">
        <v>568</v>
      </c>
      <c r="AHM664">
        <v>6</v>
      </c>
      <c r="AHN664">
        <v>418</v>
      </c>
      <c r="AHO664">
        <v>10</v>
      </c>
      <c r="AHP664">
        <v>617</v>
      </c>
      <c r="AHQ664">
        <v>7</v>
      </c>
      <c r="AHR664">
        <v>575</v>
      </c>
      <c r="AHS664">
        <v>7</v>
      </c>
      <c r="AHT664">
        <v>4</v>
      </c>
      <c r="AHU664">
        <v>44</v>
      </c>
      <c r="AHV664">
        <v>4</v>
      </c>
      <c r="AHW664">
        <v>556</v>
      </c>
      <c r="AHX664">
        <v>3.7841509433962256E+16</v>
      </c>
      <c r="AHY664">
        <v>4176660325862212</v>
      </c>
      <c r="AHZ664">
        <v>2286807063934271</v>
      </c>
      <c r="AIA664">
        <v>3.108236827593122E+16</v>
      </c>
    </row>
    <row r="665" spans="1:911" x14ac:dyDescent="0.35">
      <c r="A665" s="1">
        <v>661</v>
      </c>
      <c r="B665">
        <v>38142</v>
      </c>
      <c r="C665">
        <v>79</v>
      </c>
      <c r="D665">
        <v>2</v>
      </c>
      <c r="E665">
        <v>0</v>
      </c>
      <c r="F665">
        <v>1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1</v>
      </c>
      <c r="M665">
        <v>6</v>
      </c>
      <c r="N665">
        <v>6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0</v>
      </c>
      <c r="V665">
        <v>0</v>
      </c>
      <c r="W665">
        <v>4</v>
      </c>
      <c r="X665">
        <v>56</v>
      </c>
      <c r="Y665">
        <v>203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0</v>
      </c>
      <c r="AQ665">
        <v>1</v>
      </c>
      <c r="AR665">
        <v>2</v>
      </c>
      <c r="AS665">
        <v>1</v>
      </c>
      <c r="AT665">
        <v>1</v>
      </c>
      <c r="AV665">
        <v>1</v>
      </c>
      <c r="AX665">
        <v>0</v>
      </c>
      <c r="AY665">
        <v>1</v>
      </c>
      <c r="AZ665">
        <v>1</v>
      </c>
      <c r="BA665">
        <v>1</v>
      </c>
      <c r="BB665">
        <v>1</v>
      </c>
      <c r="BC665">
        <v>0</v>
      </c>
      <c r="BD665">
        <v>0</v>
      </c>
      <c r="BE665">
        <v>5</v>
      </c>
      <c r="BH665">
        <v>160</v>
      </c>
      <c r="BI665">
        <v>96</v>
      </c>
      <c r="BJ665">
        <v>1029</v>
      </c>
      <c r="BN665">
        <v>2</v>
      </c>
      <c r="CH665" t="s">
        <v>954</v>
      </c>
      <c r="CI665">
        <v>1</v>
      </c>
      <c r="CK665">
        <v>2</v>
      </c>
      <c r="CL665">
        <v>137</v>
      </c>
      <c r="CM665">
        <v>2</v>
      </c>
      <c r="CN665">
        <v>24</v>
      </c>
      <c r="CO665">
        <v>24</v>
      </c>
      <c r="CP665">
        <v>20</v>
      </c>
      <c r="CT665">
        <v>136</v>
      </c>
      <c r="CU665">
        <v>215</v>
      </c>
      <c r="CV665">
        <v>63</v>
      </c>
      <c r="CW665">
        <v>207</v>
      </c>
      <c r="CX665">
        <v>288</v>
      </c>
      <c r="CY665">
        <v>72</v>
      </c>
      <c r="CZ665">
        <v>437</v>
      </c>
      <c r="DA665">
        <v>513</v>
      </c>
      <c r="DB665">
        <v>85</v>
      </c>
      <c r="DC665">
        <v>66</v>
      </c>
      <c r="DD665">
        <v>74</v>
      </c>
      <c r="DE665">
        <v>4</v>
      </c>
      <c r="DF665">
        <v>1</v>
      </c>
      <c r="DG665">
        <v>375</v>
      </c>
      <c r="DH665">
        <v>5</v>
      </c>
      <c r="DI665">
        <v>6</v>
      </c>
      <c r="DJ665">
        <v>66</v>
      </c>
      <c r="DK665">
        <v>3276147842056933</v>
      </c>
      <c r="DL665">
        <v>1.676399094744489E+16</v>
      </c>
      <c r="DM665">
        <v>9208019595391454</v>
      </c>
      <c r="DN665">
        <v>-3.9198040460854624E+16</v>
      </c>
      <c r="DO665">
        <v>7639909474448871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1</v>
      </c>
      <c r="EB665">
        <v>0</v>
      </c>
      <c r="EC665">
        <v>1</v>
      </c>
      <c r="ED665">
        <v>1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1</v>
      </c>
      <c r="EM665">
        <v>0</v>
      </c>
      <c r="EN665">
        <v>1</v>
      </c>
      <c r="EO665">
        <v>1</v>
      </c>
      <c r="EP665">
        <v>0</v>
      </c>
      <c r="EQ665">
        <v>0</v>
      </c>
      <c r="ER665">
        <v>1</v>
      </c>
      <c r="ES665">
        <v>0</v>
      </c>
      <c r="ET665">
        <v>0</v>
      </c>
      <c r="EU665">
        <v>1</v>
      </c>
      <c r="EV665">
        <v>0</v>
      </c>
      <c r="EW665">
        <v>0</v>
      </c>
      <c r="EX665">
        <v>1</v>
      </c>
      <c r="EY665">
        <v>1</v>
      </c>
      <c r="EZ665">
        <v>0</v>
      </c>
      <c r="FA665">
        <v>1</v>
      </c>
      <c r="FB665">
        <v>1</v>
      </c>
      <c r="FC665" t="s">
        <v>946</v>
      </c>
      <c r="FD665">
        <v>1</v>
      </c>
      <c r="FE665">
        <v>1</v>
      </c>
      <c r="FG665">
        <v>1</v>
      </c>
      <c r="FH665">
        <v>1</v>
      </c>
      <c r="FI665">
        <v>1</v>
      </c>
      <c r="FJ665">
        <v>1</v>
      </c>
      <c r="FK665">
        <v>1</v>
      </c>
      <c r="FL665">
        <v>1</v>
      </c>
      <c r="FM665">
        <v>1</v>
      </c>
      <c r="FN665">
        <v>1</v>
      </c>
      <c r="FO665">
        <v>1</v>
      </c>
      <c r="FP665">
        <v>1</v>
      </c>
      <c r="FQ665">
        <v>0</v>
      </c>
      <c r="FR665">
        <v>2</v>
      </c>
      <c r="FW665">
        <v>1</v>
      </c>
      <c r="FX665" t="s">
        <v>1158</v>
      </c>
      <c r="FY665">
        <v>1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1</v>
      </c>
      <c r="GL665">
        <v>0</v>
      </c>
      <c r="GM665">
        <v>1</v>
      </c>
      <c r="GN665">
        <v>3</v>
      </c>
      <c r="GO665">
        <v>1</v>
      </c>
      <c r="GP665">
        <v>0</v>
      </c>
      <c r="GQ665">
        <v>0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1</v>
      </c>
      <c r="GX665">
        <v>0</v>
      </c>
      <c r="GY665">
        <v>1</v>
      </c>
      <c r="GZ665">
        <v>1</v>
      </c>
      <c r="HD665" t="s">
        <v>1159</v>
      </c>
      <c r="IG665">
        <v>4</v>
      </c>
      <c r="IH665">
        <v>4</v>
      </c>
      <c r="II665">
        <v>4</v>
      </c>
      <c r="IJ665">
        <v>4</v>
      </c>
      <c r="IK665">
        <v>3</v>
      </c>
      <c r="IL665">
        <v>5</v>
      </c>
      <c r="IM665">
        <v>2</v>
      </c>
      <c r="IN665">
        <v>2</v>
      </c>
      <c r="IO665">
        <v>4</v>
      </c>
      <c r="IP665">
        <v>2</v>
      </c>
      <c r="IQ665">
        <v>28864</v>
      </c>
      <c r="IR665">
        <v>468274</v>
      </c>
      <c r="IS665">
        <v>253422</v>
      </c>
      <c r="IT665">
        <v>511797</v>
      </c>
      <c r="IU665">
        <v>248187</v>
      </c>
      <c r="IV665">
        <v>499122</v>
      </c>
      <c r="IW665">
        <v>2612</v>
      </c>
      <c r="IX665">
        <v>519418</v>
      </c>
      <c r="IY665">
        <v>17976</v>
      </c>
      <c r="IZ665">
        <v>511841</v>
      </c>
      <c r="JA665">
        <v>19866</v>
      </c>
      <c r="JB665">
        <v>496769</v>
      </c>
      <c r="JC665">
        <v>224607</v>
      </c>
      <c r="JD665">
        <v>397584</v>
      </c>
      <c r="JE665">
        <v>20566</v>
      </c>
      <c r="JF665">
        <v>525354</v>
      </c>
      <c r="JG665">
        <v>220941</v>
      </c>
      <c r="JH665">
        <v>430189</v>
      </c>
      <c r="JK665">
        <v>3</v>
      </c>
      <c r="JU665">
        <v>3</v>
      </c>
      <c r="JY665">
        <v>2</v>
      </c>
      <c r="KB665">
        <v>1</v>
      </c>
      <c r="KG665">
        <v>1</v>
      </c>
      <c r="KN665">
        <v>1</v>
      </c>
      <c r="KP665">
        <v>1</v>
      </c>
      <c r="KR665">
        <v>2</v>
      </c>
      <c r="KU665">
        <v>3</v>
      </c>
      <c r="LC665">
        <v>1</v>
      </c>
      <c r="LF665">
        <v>2</v>
      </c>
      <c r="LI665">
        <v>2</v>
      </c>
      <c r="LW665">
        <v>3</v>
      </c>
      <c r="MA665">
        <v>2</v>
      </c>
      <c r="MD665">
        <v>2</v>
      </c>
      <c r="MJ665">
        <v>2</v>
      </c>
      <c r="ML665">
        <v>2</v>
      </c>
      <c r="MP665">
        <v>1</v>
      </c>
      <c r="MR665">
        <v>1</v>
      </c>
      <c r="MT665">
        <v>1</v>
      </c>
      <c r="MY665">
        <v>1</v>
      </c>
      <c r="NB665">
        <v>1</v>
      </c>
      <c r="NH665">
        <v>2</v>
      </c>
      <c r="NK665">
        <v>2</v>
      </c>
      <c r="NM665">
        <v>2</v>
      </c>
      <c r="NQ665">
        <v>1</v>
      </c>
      <c r="NZ665">
        <v>1</v>
      </c>
      <c r="OG665">
        <v>2</v>
      </c>
      <c r="OJ665">
        <v>3</v>
      </c>
      <c r="OS665">
        <v>1</v>
      </c>
      <c r="OW665">
        <v>2</v>
      </c>
      <c r="PM665">
        <v>3</v>
      </c>
      <c r="QD665">
        <v>1</v>
      </c>
      <c r="QM665">
        <v>3</v>
      </c>
      <c r="QO665">
        <v>2</v>
      </c>
      <c r="QV665">
        <v>5</v>
      </c>
      <c r="RL665">
        <v>2</v>
      </c>
      <c r="RO665">
        <v>2</v>
      </c>
      <c r="RQ665">
        <v>3</v>
      </c>
      <c r="RY665">
        <v>2</v>
      </c>
      <c r="SC665">
        <v>2</v>
      </c>
      <c r="SE665">
        <v>2</v>
      </c>
      <c r="SL665">
        <v>2</v>
      </c>
      <c r="SP665">
        <v>2</v>
      </c>
      <c r="SY665">
        <v>2</v>
      </c>
      <c r="TG665">
        <v>1</v>
      </c>
      <c r="TL665">
        <v>1</v>
      </c>
      <c r="TM665">
        <v>1</v>
      </c>
      <c r="TO665">
        <v>1</v>
      </c>
      <c r="TU665">
        <v>1</v>
      </c>
      <c r="UA665">
        <v>2</v>
      </c>
      <c r="UB665">
        <v>2</v>
      </c>
      <c r="UD665">
        <v>1</v>
      </c>
      <c r="VB665">
        <v>1</v>
      </c>
      <c r="VD665">
        <v>2</v>
      </c>
      <c r="VF665">
        <v>3</v>
      </c>
      <c r="VH665">
        <v>3</v>
      </c>
      <c r="VL665">
        <v>3</v>
      </c>
      <c r="VS665">
        <v>5</v>
      </c>
      <c r="XD665">
        <v>5</v>
      </c>
      <c r="XH665">
        <v>1</v>
      </c>
      <c r="YC665">
        <v>5</v>
      </c>
      <c r="ZC665">
        <v>4</v>
      </c>
      <c r="ZM665">
        <v>1</v>
      </c>
      <c r="ZO665">
        <v>4</v>
      </c>
      <c r="ZV665">
        <v>5</v>
      </c>
      <c r="AAE665">
        <v>3</v>
      </c>
      <c r="AAH665">
        <v>4</v>
      </c>
      <c r="AAI665">
        <v>2</v>
      </c>
      <c r="AAN665">
        <v>3</v>
      </c>
      <c r="AAQ665">
        <v>3</v>
      </c>
      <c r="AAT665">
        <v>4</v>
      </c>
      <c r="AAV665">
        <v>2</v>
      </c>
      <c r="AAY665">
        <v>3</v>
      </c>
      <c r="AAZ665">
        <v>4</v>
      </c>
      <c r="ABH665">
        <v>4</v>
      </c>
      <c r="ABI665">
        <v>4</v>
      </c>
      <c r="ABK665">
        <v>2</v>
      </c>
      <c r="ABL665">
        <v>3</v>
      </c>
      <c r="ABO665">
        <v>4</v>
      </c>
      <c r="ABQ665">
        <v>5</v>
      </c>
      <c r="ABR665">
        <v>4</v>
      </c>
      <c r="ABS665">
        <v>2</v>
      </c>
      <c r="ABT665">
        <v>2</v>
      </c>
      <c r="ABU665">
        <v>2</v>
      </c>
      <c r="ABV665">
        <v>2</v>
      </c>
      <c r="ABW665">
        <v>2</v>
      </c>
      <c r="ABX665">
        <v>2</v>
      </c>
      <c r="ABY665">
        <v>1</v>
      </c>
      <c r="ABZ665">
        <v>1</v>
      </c>
      <c r="ACA665">
        <v>1</v>
      </c>
      <c r="ACB665">
        <v>1</v>
      </c>
      <c r="ACC665">
        <v>1</v>
      </c>
      <c r="ACD665">
        <v>2</v>
      </c>
      <c r="ACE665">
        <v>2</v>
      </c>
      <c r="ACF665">
        <v>1</v>
      </c>
      <c r="ACG665">
        <v>0</v>
      </c>
      <c r="ACH665">
        <v>0</v>
      </c>
      <c r="ACI665">
        <v>4</v>
      </c>
      <c r="ACJ665">
        <v>0</v>
      </c>
      <c r="ACK665">
        <v>0</v>
      </c>
      <c r="ACL665">
        <v>0</v>
      </c>
      <c r="ACM665">
        <v>0</v>
      </c>
      <c r="ACN665">
        <v>1</v>
      </c>
      <c r="ACO665">
        <v>1</v>
      </c>
      <c r="ACP665">
        <v>1</v>
      </c>
      <c r="ACQ665">
        <v>1</v>
      </c>
      <c r="ACR665">
        <v>1</v>
      </c>
      <c r="ACT665">
        <v>0</v>
      </c>
      <c r="ACU665">
        <v>0</v>
      </c>
      <c r="ACV665">
        <v>1</v>
      </c>
      <c r="ACW665">
        <v>1</v>
      </c>
      <c r="ACX665">
        <v>1</v>
      </c>
      <c r="ACY665">
        <v>1</v>
      </c>
      <c r="ACZ665">
        <v>1</v>
      </c>
      <c r="ADC665">
        <v>1</v>
      </c>
      <c r="ADM665">
        <v>2</v>
      </c>
      <c r="ADN665" t="s">
        <v>952</v>
      </c>
      <c r="ADO665">
        <v>1</v>
      </c>
      <c r="ADP665" t="s">
        <v>973</v>
      </c>
      <c r="ADQ665">
        <v>8</v>
      </c>
      <c r="ADR665">
        <v>0</v>
      </c>
      <c r="ADS665">
        <v>0</v>
      </c>
      <c r="ADT665">
        <v>3</v>
      </c>
      <c r="ADU665">
        <v>0</v>
      </c>
      <c r="ADV665">
        <v>0</v>
      </c>
      <c r="ADW665">
        <v>0</v>
      </c>
      <c r="ADX665">
        <v>0</v>
      </c>
      <c r="ADY665">
        <v>1</v>
      </c>
      <c r="ADZ665">
        <v>2</v>
      </c>
      <c r="AEA665">
        <v>0</v>
      </c>
      <c r="AEB665">
        <v>0</v>
      </c>
      <c r="AEC665">
        <v>0</v>
      </c>
      <c r="AED665">
        <v>1</v>
      </c>
      <c r="AEE665">
        <v>0</v>
      </c>
      <c r="AEG665">
        <v>2</v>
      </c>
      <c r="AEH665">
        <v>1</v>
      </c>
      <c r="AEI665">
        <v>2</v>
      </c>
      <c r="AEJ665">
        <v>2</v>
      </c>
      <c r="AEK665">
        <v>3</v>
      </c>
      <c r="AEL665">
        <v>5</v>
      </c>
      <c r="AEN665">
        <v>4</v>
      </c>
      <c r="AEO665">
        <v>2</v>
      </c>
      <c r="AEP665">
        <v>3</v>
      </c>
      <c r="AEQ665">
        <v>3</v>
      </c>
      <c r="AER665">
        <v>2</v>
      </c>
      <c r="AES665">
        <v>1</v>
      </c>
      <c r="AET665">
        <v>2</v>
      </c>
      <c r="AEU665">
        <v>2</v>
      </c>
      <c r="AEV665">
        <v>1</v>
      </c>
      <c r="AEW665">
        <v>1</v>
      </c>
      <c r="AEX665">
        <v>2</v>
      </c>
      <c r="AEY665">
        <v>1</v>
      </c>
      <c r="AEZ665">
        <v>1</v>
      </c>
      <c r="AFA665">
        <v>2</v>
      </c>
      <c r="AFB665">
        <v>2</v>
      </c>
      <c r="AFC665">
        <v>2</v>
      </c>
      <c r="AFD665">
        <v>1</v>
      </c>
      <c r="AFE665">
        <v>1</v>
      </c>
      <c r="AFF665">
        <v>2</v>
      </c>
      <c r="AFG665">
        <v>2</v>
      </c>
      <c r="AFH665">
        <v>2</v>
      </c>
      <c r="AFI665">
        <v>1</v>
      </c>
      <c r="AFJ665">
        <v>2</v>
      </c>
      <c r="AFK665">
        <v>2</v>
      </c>
      <c r="AFL665">
        <v>2</v>
      </c>
      <c r="AFM665">
        <v>1</v>
      </c>
      <c r="AFN665">
        <v>2</v>
      </c>
      <c r="AFO665">
        <v>2</v>
      </c>
      <c r="AFP665">
        <v>2</v>
      </c>
      <c r="AFQ665">
        <v>2</v>
      </c>
      <c r="AFR665">
        <v>1</v>
      </c>
      <c r="AFS665">
        <v>2</v>
      </c>
      <c r="AFT665">
        <v>2</v>
      </c>
      <c r="AFU665">
        <v>2</v>
      </c>
      <c r="AFV665">
        <v>1</v>
      </c>
      <c r="AFW665">
        <v>1</v>
      </c>
      <c r="AFX665">
        <v>2</v>
      </c>
      <c r="AFY665">
        <v>1</v>
      </c>
      <c r="AFZ665">
        <v>1</v>
      </c>
      <c r="AGA665">
        <v>2</v>
      </c>
      <c r="AGB665">
        <v>2</v>
      </c>
      <c r="AGC665">
        <v>2</v>
      </c>
      <c r="AGD665">
        <v>2</v>
      </c>
      <c r="AGE665">
        <v>2</v>
      </c>
      <c r="AGF665">
        <v>3</v>
      </c>
      <c r="AGG665" t="s">
        <v>937</v>
      </c>
      <c r="AGH665">
        <v>24</v>
      </c>
      <c r="AGI665">
        <v>28</v>
      </c>
      <c r="AGJ665">
        <v>0</v>
      </c>
      <c r="AGK665">
        <v>25</v>
      </c>
      <c r="AGL665">
        <v>31</v>
      </c>
      <c r="AGM665">
        <v>-816</v>
      </c>
      <c r="AGN665">
        <v>241</v>
      </c>
      <c r="AGO665">
        <v>418</v>
      </c>
      <c r="AGP665">
        <v>-53</v>
      </c>
      <c r="AGQ665">
        <v>225</v>
      </c>
      <c r="AGR665">
        <v>495</v>
      </c>
      <c r="AGS665">
        <v>0</v>
      </c>
      <c r="AGT665">
        <v>0</v>
      </c>
      <c r="AGU665">
        <v>0</v>
      </c>
      <c r="AGV665">
        <v>1</v>
      </c>
      <c r="AGW665">
        <v>0</v>
      </c>
      <c r="AGX665">
        <v>1</v>
      </c>
      <c r="AGY665">
        <v>1</v>
      </c>
      <c r="AGZ665">
        <v>3</v>
      </c>
      <c r="AHA665">
        <v>1</v>
      </c>
      <c r="AHB665">
        <v>471</v>
      </c>
      <c r="AHC665">
        <v>8</v>
      </c>
      <c r="AHD665">
        <v>54</v>
      </c>
      <c r="AHE665">
        <v>7</v>
      </c>
      <c r="AHF665">
        <v>468</v>
      </c>
      <c r="AHG665">
        <v>8</v>
      </c>
      <c r="AHH665">
        <v>50</v>
      </c>
      <c r="AHI665">
        <v>7</v>
      </c>
      <c r="AHJ665">
        <v>502</v>
      </c>
      <c r="AHK665">
        <v>7</v>
      </c>
      <c r="AHL665">
        <v>41</v>
      </c>
      <c r="AHM665">
        <v>6</v>
      </c>
      <c r="AHN665">
        <v>38</v>
      </c>
      <c r="AHO665">
        <v>10</v>
      </c>
      <c r="AHP665">
        <v>493</v>
      </c>
      <c r="AHQ665">
        <v>7</v>
      </c>
      <c r="AHR665">
        <v>464</v>
      </c>
      <c r="AHS665">
        <v>7</v>
      </c>
      <c r="AHT665">
        <v>4</v>
      </c>
      <c r="AHU665">
        <v>544</v>
      </c>
      <c r="AHV665">
        <v>4</v>
      </c>
      <c r="AHW665">
        <v>504</v>
      </c>
      <c r="AHX665">
        <v>5.8484636871508384E+16</v>
      </c>
      <c r="AHY665">
        <v>4.8548507154081552E+16</v>
      </c>
      <c r="AHZ665">
        <v>2.452545093965436E+16</v>
      </c>
      <c r="AIA665">
        <v>3.6961817575710944E+16</v>
      </c>
    </row>
    <row r="666" spans="1:911" x14ac:dyDescent="0.35">
      <c r="A666" s="1">
        <v>662</v>
      </c>
      <c r="B666">
        <v>38142</v>
      </c>
      <c r="C666">
        <v>79</v>
      </c>
      <c r="D666">
        <v>2</v>
      </c>
      <c r="E666">
        <v>0</v>
      </c>
      <c r="F666">
        <v>1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1</v>
      </c>
      <c r="M666">
        <v>6</v>
      </c>
      <c r="N666">
        <v>6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0</v>
      </c>
      <c r="V666">
        <v>0</v>
      </c>
      <c r="W666">
        <v>4</v>
      </c>
      <c r="X666">
        <v>56</v>
      </c>
      <c r="Y666">
        <v>203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1</v>
      </c>
      <c r="AM666">
        <v>0</v>
      </c>
      <c r="AN666">
        <v>0</v>
      </c>
      <c r="AO666">
        <v>0</v>
      </c>
      <c r="AQ666">
        <v>1</v>
      </c>
      <c r="AR666">
        <v>2</v>
      </c>
      <c r="AS666">
        <v>1</v>
      </c>
      <c r="AT666">
        <v>1</v>
      </c>
      <c r="AV666">
        <v>1</v>
      </c>
      <c r="AX666">
        <v>0</v>
      </c>
      <c r="AY666">
        <v>1</v>
      </c>
      <c r="AZ666">
        <v>1</v>
      </c>
      <c r="BA666">
        <v>1</v>
      </c>
      <c r="BB666">
        <v>1</v>
      </c>
      <c r="BC666">
        <v>0</v>
      </c>
      <c r="BD666">
        <v>0</v>
      </c>
      <c r="BE666">
        <v>5</v>
      </c>
      <c r="BH666">
        <v>160</v>
      </c>
      <c r="BI666">
        <v>96</v>
      </c>
      <c r="BJ666">
        <v>1029</v>
      </c>
      <c r="BN666">
        <v>2</v>
      </c>
      <c r="CH666" t="s">
        <v>954</v>
      </c>
      <c r="CI666">
        <v>1</v>
      </c>
      <c r="CK666">
        <v>2</v>
      </c>
      <c r="CL666">
        <v>137</v>
      </c>
      <c r="CM666">
        <v>2</v>
      </c>
      <c r="CN666">
        <v>24</v>
      </c>
      <c r="CO666">
        <v>24</v>
      </c>
      <c r="CP666">
        <v>20</v>
      </c>
      <c r="CT666">
        <v>136</v>
      </c>
      <c r="CU666">
        <v>215</v>
      </c>
      <c r="CV666">
        <v>63</v>
      </c>
      <c r="CW666">
        <v>207</v>
      </c>
      <c r="CX666">
        <v>288</v>
      </c>
      <c r="CY666">
        <v>72</v>
      </c>
      <c r="CZ666">
        <v>437</v>
      </c>
      <c r="DA666">
        <v>513</v>
      </c>
      <c r="DB666">
        <v>85</v>
      </c>
      <c r="DC666">
        <v>66</v>
      </c>
      <c r="DD666">
        <v>74</v>
      </c>
      <c r="DE666">
        <v>4</v>
      </c>
      <c r="DF666">
        <v>1</v>
      </c>
      <c r="DG666">
        <v>375</v>
      </c>
      <c r="DH666">
        <v>5</v>
      </c>
      <c r="DI666">
        <v>6</v>
      </c>
      <c r="DJ666">
        <v>66</v>
      </c>
      <c r="DK666">
        <v>3276147842056933</v>
      </c>
      <c r="DL666">
        <v>1.676399094744489E+16</v>
      </c>
      <c r="DM666">
        <v>9208019595391454</v>
      </c>
      <c r="DN666">
        <v>-3.9198040460854624E+16</v>
      </c>
      <c r="DO666">
        <v>7639909474448871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1</v>
      </c>
      <c r="EB666">
        <v>0</v>
      </c>
      <c r="EC666">
        <v>1</v>
      </c>
      <c r="ED666">
        <v>1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1</v>
      </c>
      <c r="EM666">
        <v>0</v>
      </c>
      <c r="EN666">
        <v>1</v>
      </c>
      <c r="EO666">
        <v>1</v>
      </c>
      <c r="EP666">
        <v>0</v>
      </c>
      <c r="EQ666">
        <v>0</v>
      </c>
      <c r="ER666">
        <v>1</v>
      </c>
      <c r="ES666">
        <v>0</v>
      </c>
      <c r="ET666">
        <v>0</v>
      </c>
      <c r="EU666">
        <v>1</v>
      </c>
      <c r="EV666">
        <v>0</v>
      </c>
      <c r="EW666">
        <v>0</v>
      </c>
      <c r="EX666">
        <v>1</v>
      </c>
      <c r="EY666">
        <v>1</v>
      </c>
      <c r="EZ666">
        <v>0</v>
      </c>
      <c r="FA666">
        <v>1</v>
      </c>
      <c r="FB666">
        <v>2</v>
      </c>
      <c r="FC666" t="s">
        <v>946</v>
      </c>
      <c r="ABS666">
        <v>4</v>
      </c>
      <c r="ABT666">
        <v>3</v>
      </c>
      <c r="ABU666">
        <v>2</v>
      </c>
      <c r="ABV666">
        <v>2</v>
      </c>
      <c r="ABW666">
        <v>3</v>
      </c>
      <c r="ABX666">
        <v>3</v>
      </c>
      <c r="ABY666">
        <v>1</v>
      </c>
      <c r="ABZ666">
        <v>1</v>
      </c>
      <c r="ACA666">
        <v>2</v>
      </c>
      <c r="ACB666">
        <v>2</v>
      </c>
      <c r="ACC666">
        <v>1</v>
      </c>
      <c r="ACD666">
        <v>3</v>
      </c>
      <c r="ACE666">
        <v>1</v>
      </c>
      <c r="ACF666">
        <v>2</v>
      </c>
      <c r="AGI666">
        <v>39</v>
      </c>
      <c r="AGJ666">
        <v>19</v>
      </c>
      <c r="AGK666">
        <v>39</v>
      </c>
      <c r="AGL666">
        <v>58</v>
      </c>
    </row>
    <row r="667" spans="1:911" x14ac:dyDescent="0.35">
      <c r="A667" s="1">
        <v>663</v>
      </c>
      <c r="B667">
        <v>38142</v>
      </c>
      <c r="C667">
        <v>79</v>
      </c>
      <c r="D667">
        <v>2</v>
      </c>
      <c r="E667">
        <v>0</v>
      </c>
      <c r="F667">
        <v>1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1</v>
      </c>
      <c r="M667">
        <v>6</v>
      </c>
      <c r="N667">
        <v>6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1</v>
      </c>
      <c r="U667">
        <v>0</v>
      </c>
      <c r="V667">
        <v>0</v>
      </c>
      <c r="W667">
        <v>4</v>
      </c>
      <c r="X667">
        <v>56</v>
      </c>
      <c r="Y667">
        <v>203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0</v>
      </c>
      <c r="AQ667">
        <v>1</v>
      </c>
      <c r="AR667">
        <v>2</v>
      </c>
      <c r="AS667">
        <v>1</v>
      </c>
      <c r="AT667">
        <v>1</v>
      </c>
      <c r="AV667">
        <v>1</v>
      </c>
      <c r="AX667">
        <v>0</v>
      </c>
      <c r="AY667">
        <v>1</v>
      </c>
      <c r="AZ667">
        <v>1</v>
      </c>
      <c r="BA667">
        <v>1</v>
      </c>
      <c r="BB667">
        <v>1</v>
      </c>
      <c r="BC667">
        <v>0</v>
      </c>
      <c r="BD667">
        <v>0</v>
      </c>
      <c r="BE667">
        <v>5</v>
      </c>
      <c r="BH667">
        <v>160</v>
      </c>
      <c r="BI667">
        <v>96</v>
      </c>
      <c r="BJ667">
        <v>1029</v>
      </c>
      <c r="BN667">
        <v>2</v>
      </c>
      <c r="CH667" t="s">
        <v>954</v>
      </c>
      <c r="CI667">
        <v>1</v>
      </c>
      <c r="CK667">
        <v>2</v>
      </c>
      <c r="CL667">
        <v>137</v>
      </c>
      <c r="CM667">
        <v>2</v>
      </c>
      <c r="CN667">
        <v>24</v>
      </c>
      <c r="CO667">
        <v>24</v>
      </c>
      <c r="CP667">
        <v>20</v>
      </c>
      <c r="CT667">
        <v>136</v>
      </c>
      <c r="CU667">
        <v>215</v>
      </c>
      <c r="CV667">
        <v>63</v>
      </c>
      <c r="CW667">
        <v>207</v>
      </c>
      <c r="CX667">
        <v>288</v>
      </c>
      <c r="CY667">
        <v>72</v>
      </c>
      <c r="CZ667">
        <v>437</v>
      </c>
      <c r="DA667">
        <v>513</v>
      </c>
      <c r="DB667">
        <v>85</v>
      </c>
      <c r="DC667">
        <v>66</v>
      </c>
      <c r="DD667">
        <v>74</v>
      </c>
      <c r="DE667">
        <v>4</v>
      </c>
      <c r="DF667">
        <v>1</v>
      </c>
      <c r="DG667">
        <v>375</v>
      </c>
      <c r="DH667">
        <v>5</v>
      </c>
      <c r="DI667">
        <v>6</v>
      </c>
      <c r="DJ667">
        <v>66</v>
      </c>
      <c r="DK667">
        <v>3276147842056933</v>
      </c>
      <c r="DL667">
        <v>1.676399094744489E+16</v>
      </c>
      <c r="DM667">
        <v>9208019595391454</v>
      </c>
      <c r="DN667">
        <v>-3.9198040460854624E+16</v>
      </c>
      <c r="DO667">
        <v>7639909474448871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1</v>
      </c>
      <c r="EB667">
        <v>0</v>
      </c>
      <c r="EC667">
        <v>1</v>
      </c>
      <c r="ED667">
        <v>1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1</v>
      </c>
      <c r="EM667">
        <v>0</v>
      </c>
      <c r="EN667">
        <v>1</v>
      </c>
      <c r="EO667">
        <v>1</v>
      </c>
      <c r="EP667">
        <v>0</v>
      </c>
      <c r="EQ667">
        <v>0</v>
      </c>
      <c r="ER667">
        <v>1</v>
      </c>
      <c r="ES667">
        <v>0</v>
      </c>
      <c r="ET667">
        <v>0</v>
      </c>
      <c r="EU667">
        <v>1</v>
      </c>
      <c r="EV667">
        <v>0</v>
      </c>
      <c r="EW667">
        <v>0</v>
      </c>
      <c r="EX667">
        <v>1</v>
      </c>
      <c r="EY667">
        <v>1</v>
      </c>
      <c r="EZ667">
        <v>0</v>
      </c>
      <c r="FA667">
        <v>1</v>
      </c>
      <c r="FB667">
        <v>3</v>
      </c>
      <c r="FC667" t="s">
        <v>946</v>
      </c>
      <c r="ABS667">
        <v>3</v>
      </c>
      <c r="ABT667">
        <v>3</v>
      </c>
      <c r="ABU667">
        <v>1</v>
      </c>
      <c r="ABV667">
        <v>3</v>
      </c>
      <c r="ABW667">
        <v>3</v>
      </c>
      <c r="ABX667">
        <v>3</v>
      </c>
      <c r="ABY667">
        <v>2</v>
      </c>
      <c r="ABZ667">
        <v>2</v>
      </c>
      <c r="ACA667">
        <v>2</v>
      </c>
      <c r="ACB667">
        <v>2</v>
      </c>
      <c r="ACC667">
        <v>3</v>
      </c>
      <c r="ACD667">
        <v>3</v>
      </c>
      <c r="ACE667">
        <v>1</v>
      </c>
      <c r="ACF667">
        <v>2</v>
      </c>
      <c r="AGI667">
        <v>42</v>
      </c>
      <c r="AGJ667">
        <v>38</v>
      </c>
      <c r="AGK667">
        <v>25</v>
      </c>
      <c r="AGL667">
        <v>52</v>
      </c>
    </row>
    <row r="668" spans="1:911" x14ac:dyDescent="0.35">
      <c r="A668" s="1">
        <v>664</v>
      </c>
      <c r="B668">
        <v>38142</v>
      </c>
      <c r="C668">
        <v>79</v>
      </c>
      <c r="D668">
        <v>2</v>
      </c>
      <c r="E668">
        <v>0</v>
      </c>
      <c r="F668">
        <v>1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1</v>
      </c>
      <c r="M668">
        <v>6</v>
      </c>
      <c r="N668">
        <v>6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1</v>
      </c>
      <c r="U668">
        <v>0</v>
      </c>
      <c r="V668">
        <v>0</v>
      </c>
      <c r="W668">
        <v>4</v>
      </c>
      <c r="X668">
        <v>56</v>
      </c>
      <c r="Y668">
        <v>203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0</v>
      </c>
      <c r="AQ668">
        <v>1</v>
      </c>
      <c r="AR668">
        <v>2</v>
      </c>
      <c r="AS668">
        <v>1</v>
      </c>
      <c r="AT668">
        <v>1</v>
      </c>
      <c r="AV668">
        <v>1</v>
      </c>
      <c r="AX668">
        <v>0</v>
      </c>
      <c r="AY668">
        <v>1</v>
      </c>
      <c r="AZ668">
        <v>1</v>
      </c>
      <c r="BA668">
        <v>1</v>
      </c>
      <c r="BB668">
        <v>1</v>
      </c>
      <c r="BC668">
        <v>0</v>
      </c>
      <c r="BD668">
        <v>0</v>
      </c>
      <c r="BE668">
        <v>5</v>
      </c>
      <c r="BH668">
        <v>160</v>
      </c>
      <c r="BI668">
        <v>96</v>
      </c>
      <c r="BJ668">
        <v>1029</v>
      </c>
      <c r="BN668">
        <v>2</v>
      </c>
      <c r="CH668" t="s">
        <v>954</v>
      </c>
      <c r="CI668">
        <v>1</v>
      </c>
      <c r="CK668">
        <v>2</v>
      </c>
      <c r="CL668">
        <v>137</v>
      </c>
      <c r="CM668">
        <v>2</v>
      </c>
      <c r="CN668">
        <v>24</v>
      </c>
      <c r="CO668">
        <v>24</v>
      </c>
      <c r="CP668">
        <v>20</v>
      </c>
      <c r="CT668">
        <v>136</v>
      </c>
      <c r="CU668">
        <v>215</v>
      </c>
      <c r="CV668">
        <v>63</v>
      </c>
      <c r="CW668">
        <v>207</v>
      </c>
      <c r="CX668">
        <v>288</v>
      </c>
      <c r="CY668">
        <v>72</v>
      </c>
      <c r="CZ668">
        <v>437</v>
      </c>
      <c r="DA668">
        <v>513</v>
      </c>
      <c r="DB668">
        <v>85</v>
      </c>
      <c r="DC668">
        <v>66</v>
      </c>
      <c r="DD668">
        <v>74</v>
      </c>
      <c r="DE668">
        <v>4</v>
      </c>
      <c r="DF668">
        <v>1</v>
      </c>
      <c r="DG668">
        <v>375</v>
      </c>
      <c r="DH668">
        <v>5</v>
      </c>
      <c r="DI668">
        <v>6</v>
      </c>
      <c r="DJ668">
        <v>66</v>
      </c>
      <c r="DK668">
        <v>3276147842056933</v>
      </c>
      <c r="DL668">
        <v>1.676399094744489E+16</v>
      </c>
      <c r="DM668">
        <v>9208019595391454</v>
      </c>
      <c r="DN668">
        <v>-3.9198040460854624E+16</v>
      </c>
      <c r="DO668">
        <v>7639909474448871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1</v>
      </c>
      <c r="EB668">
        <v>0</v>
      </c>
      <c r="EC668">
        <v>1</v>
      </c>
      <c r="ED668">
        <v>1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1</v>
      </c>
      <c r="EM668">
        <v>0</v>
      </c>
      <c r="EN668">
        <v>1</v>
      </c>
      <c r="EO668">
        <v>1</v>
      </c>
      <c r="EP668">
        <v>0</v>
      </c>
      <c r="EQ668">
        <v>0</v>
      </c>
      <c r="ER668">
        <v>1</v>
      </c>
      <c r="ES668">
        <v>0</v>
      </c>
      <c r="ET668">
        <v>0</v>
      </c>
      <c r="EU668">
        <v>1</v>
      </c>
      <c r="EV668">
        <v>0</v>
      </c>
      <c r="EW668">
        <v>0</v>
      </c>
      <c r="EX668">
        <v>1</v>
      </c>
      <c r="EY668">
        <v>1</v>
      </c>
      <c r="EZ668">
        <v>0</v>
      </c>
      <c r="FA668">
        <v>1</v>
      </c>
      <c r="FB668">
        <v>4</v>
      </c>
      <c r="FC668" t="s">
        <v>946</v>
      </c>
      <c r="ABS668">
        <v>5</v>
      </c>
      <c r="ABT668">
        <v>3</v>
      </c>
      <c r="ABU668">
        <v>1</v>
      </c>
      <c r="ABV668">
        <v>1</v>
      </c>
      <c r="ABW668">
        <v>4</v>
      </c>
      <c r="ABX668">
        <v>3</v>
      </c>
      <c r="ABY668">
        <v>2</v>
      </c>
      <c r="ABZ668">
        <v>2</v>
      </c>
      <c r="ACA668">
        <v>1</v>
      </c>
      <c r="ACB668">
        <v>2</v>
      </c>
      <c r="ACC668">
        <v>2</v>
      </c>
      <c r="ACD668">
        <v>2</v>
      </c>
      <c r="ACE668">
        <v>1</v>
      </c>
      <c r="ACF668">
        <v>2</v>
      </c>
      <c r="AGI668">
        <v>40</v>
      </c>
      <c r="AGJ668">
        <v>30</v>
      </c>
      <c r="AGK668">
        <v>25</v>
      </c>
      <c r="AGL668">
        <v>72</v>
      </c>
    </row>
    <row r="669" spans="1:911" x14ac:dyDescent="0.35">
      <c r="A669" s="1">
        <v>665</v>
      </c>
      <c r="B669">
        <v>38142</v>
      </c>
      <c r="C669">
        <v>79</v>
      </c>
      <c r="D669">
        <v>2</v>
      </c>
      <c r="E669">
        <v>0</v>
      </c>
      <c r="F669">
        <v>1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1</v>
      </c>
      <c r="M669">
        <v>6</v>
      </c>
      <c r="N669">
        <v>6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1</v>
      </c>
      <c r="U669">
        <v>0</v>
      </c>
      <c r="V669">
        <v>0</v>
      </c>
      <c r="W669">
        <v>4</v>
      </c>
      <c r="X669">
        <v>56</v>
      </c>
      <c r="Y669">
        <v>203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0</v>
      </c>
      <c r="AQ669">
        <v>1</v>
      </c>
      <c r="AR669">
        <v>2</v>
      </c>
      <c r="AS669">
        <v>1</v>
      </c>
      <c r="AT669">
        <v>1</v>
      </c>
      <c r="AV669">
        <v>1</v>
      </c>
      <c r="AX669">
        <v>0</v>
      </c>
      <c r="AY669">
        <v>1</v>
      </c>
      <c r="AZ669">
        <v>1</v>
      </c>
      <c r="BA669">
        <v>1</v>
      </c>
      <c r="BB669">
        <v>1</v>
      </c>
      <c r="BC669">
        <v>0</v>
      </c>
      <c r="BD669">
        <v>0</v>
      </c>
      <c r="BE669">
        <v>5</v>
      </c>
      <c r="BH669">
        <v>160</v>
      </c>
      <c r="BI669">
        <v>96</v>
      </c>
      <c r="BJ669">
        <v>1029</v>
      </c>
      <c r="BN669">
        <v>2</v>
      </c>
      <c r="CH669" t="s">
        <v>954</v>
      </c>
      <c r="CI669">
        <v>1</v>
      </c>
      <c r="CK669">
        <v>2</v>
      </c>
      <c r="CL669">
        <v>137</v>
      </c>
      <c r="CM669">
        <v>2</v>
      </c>
      <c r="CN669">
        <v>24</v>
      </c>
      <c r="CO669">
        <v>24</v>
      </c>
      <c r="CP669">
        <v>20</v>
      </c>
      <c r="CT669">
        <v>136</v>
      </c>
      <c r="CU669">
        <v>215</v>
      </c>
      <c r="CV669">
        <v>63</v>
      </c>
      <c r="CW669">
        <v>207</v>
      </c>
      <c r="CX669">
        <v>288</v>
      </c>
      <c r="CY669">
        <v>72</v>
      </c>
      <c r="CZ669">
        <v>437</v>
      </c>
      <c r="DA669">
        <v>513</v>
      </c>
      <c r="DB669">
        <v>85</v>
      </c>
      <c r="DC669">
        <v>66</v>
      </c>
      <c r="DD669">
        <v>74</v>
      </c>
      <c r="DE669">
        <v>4</v>
      </c>
      <c r="DF669">
        <v>1</v>
      </c>
      <c r="DG669">
        <v>375</v>
      </c>
      <c r="DH669">
        <v>5</v>
      </c>
      <c r="DI669">
        <v>6</v>
      </c>
      <c r="DJ669">
        <v>66</v>
      </c>
      <c r="DK669">
        <v>3276147842056933</v>
      </c>
      <c r="DL669">
        <v>1.676399094744489E+16</v>
      </c>
      <c r="DM669">
        <v>9208019595391454</v>
      </c>
      <c r="DN669">
        <v>-3.9198040460854624E+16</v>
      </c>
      <c r="DO669">
        <v>7639909474448871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1</v>
      </c>
      <c r="EB669">
        <v>0</v>
      </c>
      <c r="EC669">
        <v>1</v>
      </c>
      <c r="ED669">
        <v>1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1</v>
      </c>
      <c r="EM669">
        <v>0</v>
      </c>
      <c r="EN669">
        <v>1</v>
      </c>
      <c r="EO669">
        <v>1</v>
      </c>
      <c r="EP669">
        <v>0</v>
      </c>
      <c r="EQ669">
        <v>0</v>
      </c>
      <c r="ER669">
        <v>1</v>
      </c>
      <c r="ES669">
        <v>0</v>
      </c>
      <c r="ET669">
        <v>0</v>
      </c>
      <c r="EU669">
        <v>1</v>
      </c>
      <c r="EV669">
        <v>0</v>
      </c>
      <c r="EW669">
        <v>0</v>
      </c>
      <c r="EX669">
        <v>1</v>
      </c>
      <c r="EY669">
        <v>1</v>
      </c>
      <c r="EZ669">
        <v>0</v>
      </c>
      <c r="FA669">
        <v>1</v>
      </c>
      <c r="FB669">
        <v>5</v>
      </c>
      <c r="FC669" t="s">
        <v>946</v>
      </c>
      <c r="ABS669">
        <v>2</v>
      </c>
      <c r="ABT669">
        <v>1</v>
      </c>
      <c r="ABU669">
        <v>1</v>
      </c>
      <c r="ABV669">
        <v>1</v>
      </c>
      <c r="ABW669">
        <v>3</v>
      </c>
      <c r="ABX669">
        <v>3</v>
      </c>
      <c r="ABY669">
        <v>1</v>
      </c>
      <c r="ABZ669">
        <v>1</v>
      </c>
      <c r="ACA669">
        <v>1</v>
      </c>
      <c r="ACB669">
        <v>1</v>
      </c>
      <c r="ACC669">
        <v>1</v>
      </c>
      <c r="ACD669">
        <v>2</v>
      </c>
      <c r="ACE669">
        <v>1</v>
      </c>
      <c r="ACF669">
        <v>1</v>
      </c>
      <c r="AGI669">
        <v>25</v>
      </c>
      <c r="AGJ669">
        <v>0</v>
      </c>
      <c r="AGK669">
        <v>0</v>
      </c>
      <c r="AGL669">
        <v>45</v>
      </c>
    </row>
    <row r="670" spans="1:911" x14ac:dyDescent="0.35">
      <c r="A670" s="1">
        <v>666</v>
      </c>
      <c r="B670">
        <v>38142</v>
      </c>
      <c r="C670">
        <v>79</v>
      </c>
      <c r="D670">
        <v>2</v>
      </c>
      <c r="E670">
        <v>0</v>
      </c>
      <c r="F670">
        <v>1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1</v>
      </c>
      <c r="M670">
        <v>6</v>
      </c>
      <c r="N670">
        <v>6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</v>
      </c>
      <c r="U670">
        <v>0</v>
      </c>
      <c r="V670">
        <v>0</v>
      </c>
      <c r="W670">
        <v>4</v>
      </c>
      <c r="X670">
        <v>56</v>
      </c>
      <c r="Y670">
        <v>203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0</v>
      </c>
      <c r="AQ670">
        <v>1</v>
      </c>
      <c r="AR670">
        <v>2</v>
      </c>
      <c r="AS670">
        <v>1</v>
      </c>
      <c r="AT670">
        <v>1</v>
      </c>
      <c r="AV670">
        <v>1</v>
      </c>
      <c r="AX670">
        <v>0</v>
      </c>
      <c r="AY670">
        <v>1</v>
      </c>
      <c r="AZ670">
        <v>1</v>
      </c>
      <c r="BA670">
        <v>1</v>
      </c>
      <c r="BB670">
        <v>1</v>
      </c>
      <c r="BC670">
        <v>0</v>
      </c>
      <c r="BD670">
        <v>0</v>
      </c>
      <c r="BE670">
        <v>5</v>
      </c>
      <c r="BH670">
        <v>160</v>
      </c>
      <c r="BI670">
        <v>96</v>
      </c>
      <c r="BJ670">
        <v>1029</v>
      </c>
      <c r="BN670">
        <v>2</v>
      </c>
      <c r="CH670" t="s">
        <v>954</v>
      </c>
      <c r="CI670">
        <v>1</v>
      </c>
      <c r="CK670">
        <v>2</v>
      </c>
      <c r="CL670">
        <v>137</v>
      </c>
      <c r="CM670">
        <v>2</v>
      </c>
      <c r="CN670">
        <v>24</v>
      </c>
      <c r="CO670">
        <v>24</v>
      </c>
      <c r="CP670">
        <v>20</v>
      </c>
      <c r="CT670">
        <v>136</v>
      </c>
      <c r="CU670">
        <v>215</v>
      </c>
      <c r="CV670">
        <v>63</v>
      </c>
      <c r="CW670">
        <v>207</v>
      </c>
      <c r="CX670">
        <v>288</v>
      </c>
      <c r="CY670">
        <v>72</v>
      </c>
      <c r="CZ670">
        <v>437</v>
      </c>
      <c r="DA670">
        <v>513</v>
      </c>
      <c r="DB670">
        <v>85</v>
      </c>
      <c r="DC670">
        <v>66</v>
      </c>
      <c r="DD670">
        <v>74</v>
      </c>
      <c r="DE670">
        <v>4</v>
      </c>
      <c r="DF670">
        <v>1</v>
      </c>
      <c r="DG670">
        <v>375</v>
      </c>
      <c r="DH670">
        <v>5</v>
      </c>
      <c r="DI670">
        <v>6</v>
      </c>
      <c r="DJ670">
        <v>66</v>
      </c>
      <c r="DK670">
        <v>3276147842056933</v>
      </c>
      <c r="DL670">
        <v>1.676399094744489E+16</v>
      </c>
      <c r="DM670">
        <v>9208019595391454</v>
      </c>
      <c r="DN670">
        <v>-3.9198040460854624E+16</v>
      </c>
      <c r="DO670">
        <v>7639909474448871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1</v>
      </c>
      <c r="EB670">
        <v>0</v>
      </c>
      <c r="EC670">
        <v>1</v>
      </c>
      <c r="ED670">
        <v>1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1</v>
      </c>
      <c r="EM670">
        <v>0</v>
      </c>
      <c r="EN670">
        <v>1</v>
      </c>
      <c r="EO670">
        <v>1</v>
      </c>
      <c r="EP670">
        <v>0</v>
      </c>
      <c r="EQ670">
        <v>0</v>
      </c>
      <c r="ER670">
        <v>1</v>
      </c>
      <c r="ES670">
        <v>0</v>
      </c>
      <c r="ET670">
        <v>0</v>
      </c>
      <c r="EU670">
        <v>1</v>
      </c>
      <c r="EV670">
        <v>0</v>
      </c>
      <c r="EW670">
        <v>0</v>
      </c>
      <c r="EX670">
        <v>1</v>
      </c>
      <c r="EY670">
        <v>1</v>
      </c>
      <c r="EZ670">
        <v>0</v>
      </c>
      <c r="FA670">
        <v>1</v>
      </c>
      <c r="FB670">
        <v>7</v>
      </c>
      <c r="FC670" t="s">
        <v>946</v>
      </c>
      <c r="ABS670">
        <v>1</v>
      </c>
      <c r="ABT670">
        <v>2</v>
      </c>
      <c r="ABU670">
        <v>2</v>
      </c>
      <c r="ABV670">
        <v>3</v>
      </c>
      <c r="ABW670">
        <v>1</v>
      </c>
      <c r="ABX670">
        <v>1</v>
      </c>
      <c r="ABY670">
        <v>1</v>
      </c>
      <c r="ABZ670">
        <v>1</v>
      </c>
      <c r="ACA670">
        <v>1</v>
      </c>
      <c r="ACB670">
        <v>1</v>
      </c>
      <c r="ACC670">
        <v>1</v>
      </c>
      <c r="ACD670">
        <v>2</v>
      </c>
      <c r="ACE670">
        <v>1</v>
      </c>
      <c r="ACF670">
        <v>2</v>
      </c>
      <c r="AGI670">
        <v>25</v>
      </c>
      <c r="AGJ670">
        <v>0</v>
      </c>
      <c r="AGK670">
        <v>25</v>
      </c>
      <c r="AGL670">
        <v>0</v>
      </c>
    </row>
    <row r="671" spans="1:911" x14ac:dyDescent="0.35">
      <c r="A671" s="1">
        <v>667</v>
      </c>
      <c r="B671">
        <v>38142</v>
      </c>
      <c r="C671">
        <v>79</v>
      </c>
      <c r="D671">
        <v>2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6</v>
      </c>
      <c r="N671">
        <v>6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1</v>
      </c>
      <c r="U671">
        <v>0</v>
      </c>
      <c r="V671">
        <v>0</v>
      </c>
      <c r="W671">
        <v>4</v>
      </c>
      <c r="X671">
        <v>56</v>
      </c>
      <c r="Y671">
        <v>203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0</v>
      </c>
      <c r="AQ671">
        <v>1</v>
      </c>
      <c r="AR671">
        <v>2</v>
      </c>
      <c r="AS671">
        <v>1</v>
      </c>
      <c r="AT671">
        <v>1</v>
      </c>
      <c r="AV671">
        <v>1</v>
      </c>
      <c r="AX671">
        <v>0</v>
      </c>
      <c r="AY671">
        <v>1</v>
      </c>
      <c r="AZ671">
        <v>1</v>
      </c>
      <c r="BA671">
        <v>1</v>
      </c>
      <c r="BB671">
        <v>1</v>
      </c>
      <c r="BC671">
        <v>0</v>
      </c>
      <c r="BD671">
        <v>0</v>
      </c>
      <c r="BE671">
        <v>5</v>
      </c>
      <c r="BH671">
        <v>160</v>
      </c>
      <c r="BI671">
        <v>96</v>
      </c>
      <c r="BJ671">
        <v>1029</v>
      </c>
      <c r="BN671">
        <v>2</v>
      </c>
      <c r="CH671" t="s">
        <v>954</v>
      </c>
      <c r="CI671">
        <v>1</v>
      </c>
      <c r="CK671">
        <v>2</v>
      </c>
      <c r="CL671">
        <v>137</v>
      </c>
      <c r="CM671">
        <v>2</v>
      </c>
      <c r="CN671">
        <v>24</v>
      </c>
      <c r="CO671">
        <v>24</v>
      </c>
      <c r="CP671">
        <v>20</v>
      </c>
      <c r="CT671">
        <v>136</v>
      </c>
      <c r="CU671">
        <v>215</v>
      </c>
      <c r="CV671">
        <v>63</v>
      </c>
      <c r="CW671">
        <v>207</v>
      </c>
      <c r="CX671">
        <v>288</v>
      </c>
      <c r="CY671">
        <v>72</v>
      </c>
      <c r="CZ671">
        <v>437</v>
      </c>
      <c r="DA671">
        <v>513</v>
      </c>
      <c r="DB671">
        <v>85</v>
      </c>
      <c r="DC671">
        <v>66</v>
      </c>
      <c r="DD671">
        <v>74</v>
      </c>
      <c r="DE671">
        <v>4</v>
      </c>
      <c r="DF671">
        <v>1</v>
      </c>
      <c r="DG671">
        <v>375</v>
      </c>
      <c r="DH671">
        <v>5</v>
      </c>
      <c r="DI671">
        <v>6</v>
      </c>
      <c r="DJ671">
        <v>66</v>
      </c>
      <c r="DK671">
        <v>3276147842056933</v>
      </c>
      <c r="DL671">
        <v>1.676399094744489E+16</v>
      </c>
      <c r="DM671">
        <v>9208019595391454</v>
      </c>
      <c r="DN671">
        <v>-3.9198040460854624E+16</v>
      </c>
      <c r="DO671">
        <v>7639909474448871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1</v>
      </c>
      <c r="EB671">
        <v>0</v>
      </c>
      <c r="EC671">
        <v>1</v>
      </c>
      <c r="ED671">
        <v>1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1</v>
      </c>
      <c r="EM671">
        <v>0</v>
      </c>
      <c r="EN671">
        <v>1</v>
      </c>
      <c r="EO671">
        <v>1</v>
      </c>
      <c r="EP671">
        <v>0</v>
      </c>
      <c r="EQ671">
        <v>0</v>
      </c>
      <c r="ER671">
        <v>1</v>
      </c>
      <c r="ES671">
        <v>0</v>
      </c>
      <c r="ET671">
        <v>0</v>
      </c>
      <c r="EU671">
        <v>1</v>
      </c>
      <c r="EV671">
        <v>0</v>
      </c>
      <c r="EW671">
        <v>0</v>
      </c>
      <c r="EX671">
        <v>1</v>
      </c>
      <c r="EY671">
        <v>1</v>
      </c>
      <c r="EZ671">
        <v>0</v>
      </c>
      <c r="FA671">
        <v>1</v>
      </c>
      <c r="FB671">
        <v>8</v>
      </c>
      <c r="FC671" t="s">
        <v>946</v>
      </c>
      <c r="ABS671">
        <v>2</v>
      </c>
      <c r="ABT671">
        <v>2</v>
      </c>
      <c r="ABU671">
        <v>2</v>
      </c>
      <c r="ABV671">
        <v>3</v>
      </c>
      <c r="ABW671">
        <v>2</v>
      </c>
      <c r="ABX671">
        <v>2</v>
      </c>
      <c r="ABY671">
        <v>1</v>
      </c>
      <c r="ABZ671">
        <v>1</v>
      </c>
      <c r="ACA671">
        <v>1</v>
      </c>
      <c r="ACB671">
        <v>1</v>
      </c>
      <c r="ACC671">
        <v>1</v>
      </c>
      <c r="ACD671">
        <v>2</v>
      </c>
      <c r="ACE671">
        <v>1</v>
      </c>
      <c r="ACF671">
        <v>1</v>
      </c>
      <c r="AGI671">
        <v>28</v>
      </c>
      <c r="AGJ671">
        <v>0</v>
      </c>
      <c r="AGK671">
        <v>25</v>
      </c>
      <c r="AGL671">
        <v>31</v>
      </c>
    </row>
    <row r="672" spans="1:911" x14ac:dyDescent="0.35">
      <c r="A672" s="1">
        <v>668</v>
      </c>
      <c r="B672">
        <v>38142</v>
      </c>
      <c r="C672">
        <v>79</v>
      </c>
      <c r="D672">
        <v>2</v>
      </c>
      <c r="E672">
        <v>0</v>
      </c>
      <c r="F672">
        <v>1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1</v>
      </c>
      <c r="M672">
        <v>6</v>
      </c>
      <c r="N672">
        <v>6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1</v>
      </c>
      <c r="U672">
        <v>0</v>
      </c>
      <c r="V672">
        <v>0</v>
      </c>
      <c r="W672">
        <v>4</v>
      </c>
      <c r="X672">
        <v>56</v>
      </c>
      <c r="Y672">
        <v>203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0</v>
      </c>
      <c r="AQ672">
        <v>1</v>
      </c>
      <c r="AR672">
        <v>2</v>
      </c>
      <c r="AS672">
        <v>1</v>
      </c>
      <c r="AT672">
        <v>1</v>
      </c>
      <c r="AV672">
        <v>1</v>
      </c>
      <c r="AX672">
        <v>0</v>
      </c>
      <c r="AY672">
        <v>1</v>
      </c>
      <c r="AZ672">
        <v>1</v>
      </c>
      <c r="BA672">
        <v>1</v>
      </c>
      <c r="BB672">
        <v>1</v>
      </c>
      <c r="BC672">
        <v>0</v>
      </c>
      <c r="BD672">
        <v>0</v>
      </c>
      <c r="BE672">
        <v>5</v>
      </c>
      <c r="BH672">
        <v>160</v>
      </c>
      <c r="BI672">
        <v>96</v>
      </c>
      <c r="BJ672">
        <v>1029</v>
      </c>
      <c r="BN672">
        <v>2</v>
      </c>
      <c r="CH672" t="s">
        <v>954</v>
      </c>
      <c r="CI672">
        <v>1</v>
      </c>
      <c r="CK672">
        <v>2</v>
      </c>
      <c r="CL672">
        <v>137</v>
      </c>
      <c r="CM672">
        <v>2</v>
      </c>
      <c r="CN672">
        <v>24</v>
      </c>
      <c r="CO672">
        <v>24</v>
      </c>
      <c r="CP672">
        <v>20</v>
      </c>
      <c r="CT672">
        <v>136</v>
      </c>
      <c r="CU672">
        <v>215</v>
      </c>
      <c r="CV672">
        <v>63</v>
      </c>
      <c r="CW672">
        <v>207</v>
      </c>
      <c r="CX672">
        <v>288</v>
      </c>
      <c r="CY672">
        <v>72</v>
      </c>
      <c r="CZ672">
        <v>437</v>
      </c>
      <c r="DA672">
        <v>513</v>
      </c>
      <c r="DB672">
        <v>85</v>
      </c>
      <c r="DC672">
        <v>66</v>
      </c>
      <c r="DD672">
        <v>74</v>
      </c>
      <c r="DE672">
        <v>4</v>
      </c>
      <c r="DF672">
        <v>1</v>
      </c>
      <c r="DG672">
        <v>375</v>
      </c>
      <c r="DH672">
        <v>5</v>
      </c>
      <c r="DI672">
        <v>6</v>
      </c>
      <c r="DJ672">
        <v>66</v>
      </c>
      <c r="DK672">
        <v>3276147842056933</v>
      </c>
      <c r="DL672">
        <v>1.676399094744489E+16</v>
      </c>
      <c r="DM672">
        <v>9208019595391454</v>
      </c>
      <c r="DN672">
        <v>-3.9198040460854624E+16</v>
      </c>
      <c r="DO672">
        <v>7639909474448871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1</v>
      </c>
      <c r="EB672">
        <v>0</v>
      </c>
      <c r="EC672">
        <v>1</v>
      </c>
      <c r="ED672">
        <v>1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1</v>
      </c>
      <c r="EM672">
        <v>0</v>
      </c>
      <c r="EN672">
        <v>1</v>
      </c>
      <c r="EO672">
        <v>1</v>
      </c>
      <c r="EP672">
        <v>0</v>
      </c>
      <c r="EQ672">
        <v>0</v>
      </c>
      <c r="ER672">
        <v>1</v>
      </c>
      <c r="ES672">
        <v>0</v>
      </c>
      <c r="ET672">
        <v>0</v>
      </c>
      <c r="EU672">
        <v>1</v>
      </c>
      <c r="EV672">
        <v>0</v>
      </c>
      <c r="EW672">
        <v>0</v>
      </c>
      <c r="EX672">
        <v>1</v>
      </c>
      <c r="EY672">
        <v>1</v>
      </c>
      <c r="EZ672">
        <v>0</v>
      </c>
      <c r="FA672">
        <v>1</v>
      </c>
      <c r="FB672">
        <v>10</v>
      </c>
      <c r="FC672" t="s">
        <v>946</v>
      </c>
      <c r="IS672">
        <v>247057</v>
      </c>
      <c r="IT672">
        <v>612681</v>
      </c>
      <c r="IW672">
        <v>210632</v>
      </c>
      <c r="IX672">
        <v>571244</v>
      </c>
      <c r="JC672">
        <v>267152</v>
      </c>
      <c r="JD672">
        <v>533044</v>
      </c>
      <c r="JK672">
        <v>3</v>
      </c>
      <c r="LF672">
        <v>2</v>
      </c>
      <c r="LJ672">
        <v>2</v>
      </c>
      <c r="LK672">
        <v>3</v>
      </c>
      <c r="LW672">
        <v>3</v>
      </c>
      <c r="LZ672">
        <v>2</v>
      </c>
      <c r="MB672">
        <v>3</v>
      </c>
      <c r="ME672">
        <v>3</v>
      </c>
      <c r="MJ672">
        <v>3</v>
      </c>
      <c r="MM672">
        <v>3</v>
      </c>
      <c r="NZ672">
        <v>3</v>
      </c>
      <c r="OG672">
        <v>3</v>
      </c>
      <c r="OJ672">
        <v>3</v>
      </c>
      <c r="OS672">
        <v>3</v>
      </c>
      <c r="OW672">
        <v>3</v>
      </c>
      <c r="PM672">
        <v>3</v>
      </c>
      <c r="QD672">
        <v>3</v>
      </c>
      <c r="QM672">
        <v>3</v>
      </c>
      <c r="QO672">
        <v>3</v>
      </c>
      <c r="QV672">
        <v>4</v>
      </c>
      <c r="VA672">
        <v>4</v>
      </c>
      <c r="VD672">
        <v>3</v>
      </c>
      <c r="VF672">
        <v>4</v>
      </c>
      <c r="VM672">
        <v>4</v>
      </c>
      <c r="VS672">
        <v>4</v>
      </c>
      <c r="XD672">
        <v>4</v>
      </c>
      <c r="XH672">
        <v>3</v>
      </c>
      <c r="XI672">
        <v>5</v>
      </c>
      <c r="YC672">
        <v>4</v>
      </c>
      <c r="ZC672">
        <v>5</v>
      </c>
      <c r="ZM672">
        <v>4</v>
      </c>
      <c r="ZO672">
        <v>4</v>
      </c>
      <c r="ZV672">
        <v>5</v>
      </c>
      <c r="ADK672">
        <v>0</v>
      </c>
      <c r="ADL672">
        <v>0</v>
      </c>
      <c r="AHD672">
        <v>577</v>
      </c>
      <c r="AHE672">
        <v>7</v>
      </c>
      <c r="AHH672">
        <v>584</v>
      </c>
      <c r="AHI672">
        <v>7</v>
      </c>
      <c r="AHN672">
        <v>414</v>
      </c>
      <c r="AHO672">
        <v>10</v>
      </c>
    </row>
    <row r="673" spans="1:911" x14ac:dyDescent="0.35">
      <c r="A673" s="1">
        <v>669</v>
      </c>
      <c r="B673">
        <v>38142</v>
      </c>
      <c r="C673">
        <v>79</v>
      </c>
      <c r="D673">
        <v>2</v>
      </c>
      <c r="E673">
        <v>0</v>
      </c>
      <c r="F673">
        <v>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1</v>
      </c>
      <c r="M673">
        <v>6</v>
      </c>
      <c r="N673">
        <v>6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1</v>
      </c>
      <c r="U673">
        <v>0</v>
      </c>
      <c r="V673">
        <v>0</v>
      </c>
      <c r="W673">
        <v>4</v>
      </c>
      <c r="X673">
        <v>56</v>
      </c>
      <c r="Y673">
        <v>203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1</v>
      </c>
      <c r="AH673">
        <v>0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0</v>
      </c>
      <c r="AQ673">
        <v>1</v>
      </c>
      <c r="AR673">
        <v>2</v>
      </c>
      <c r="AS673">
        <v>1</v>
      </c>
      <c r="AT673">
        <v>1</v>
      </c>
      <c r="AV673">
        <v>1</v>
      </c>
      <c r="AX673">
        <v>0</v>
      </c>
      <c r="AY673">
        <v>1</v>
      </c>
      <c r="AZ673">
        <v>1</v>
      </c>
      <c r="BA673">
        <v>1</v>
      </c>
      <c r="BB673">
        <v>1</v>
      </c>
      <c r="BC673">
        <v>0</v>
      </c>
      <c r="BD673">
        <v>0</v>
      </c>
      <c r="BE673">
        <v>5</v>
      </c>
      <c r="BH673">
        <v>160</v>
      </c>
      <c r="BI673">
        <v>96</v>
      </c>
      <c r="BJ673">
        <v>1029</v>
      </c>
      <c r="BN673">
        <v>2</v>
      </c>
      <c r="CH673" t="s">
        <v>954</v>
      </c>
      <c r="CI673">
        <v>1</v>
      </c>
      <c r="CK673">
        <v>2</v>
      </c>
      <c r="CL673">
        <v>137</v>
      </c>
      <c r="CM673">
        <v>2</v>
      </c>
      <c r="CN673">
        <v>24</v>
      </c>
      <c r="CO673">
        <v>24</v>
      </c>
      <c r="CP673">
        <v>20</v>
      </c>
      <c r="CT673">
        <v>136</v>
      </c>
      <c r="CU673">
        <v>215</v>
      </c>
      <c r="CV673">
        <v>63</v>
      </c>
      <c r="CW673">
        <v>207</v>
      </c>
      <c r="CX673">
        <v>288</v>
      </c>
      <c r="CY673">
        <v>72</v>
      </c>
      <c r="CZ673">
        <v>437</v>
      </c>
      <c r="DA673">
        <v>513</v>
      </c>
      <c r="DB673">
        <v>85</v>
      </c>
      <c r="DC673">
        <v>66</v>
      </c>
      <c r="DD673">
        <v>74</v>
      </c>
      <c r="DE673">
        <v>4</v>
      </c>
      <c r="DF673">
        <v>1</v>
      </c>
      <c r="DG673">
        <v>375</v>
      </c>
      <c r="DH673">
        <v>5</v>
      </c>
      <c r="DI673">
        <v>6</v>
      </c>
      <c r="DJ673">
        <v>66</v>
      </c>
      <c r="DK673">
        <v>3276147842056933</v>
      </c>
      <c r="DL673">
        <v>1.676399094744489E+16</v>
      </c>
      <c r="DM673">
        <v>9208019595391454</v>
      </c>
      <c r="DN673">
        <v>-3.9198040460854624E+16</v>
      </c>
      <c r="DO673">
        <v>7639909474448871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1</v>
      </c>
      <c r="EB673">
        <v>0</v>
      </c>
      <c r="EC673">
        <v>1</v>
      </c>
      <c r="ED673">
        <v>1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1</v>
      </c>
      <c r="EM673">
        <v>0</v>
      </c>
      <c r="EN673">
        <v>1</v>
      </c>
      <c r="EO673">
        <v>1</v>
      </c>
      <c r="EP673">
        <v>0</v>
      </c>
      <c r="EQ673">
        <v>0</v>
      </c>
      <c r="ER673">
        <v>1</v>
      </c>
      <c r="ES673">
        <v>0</v>
      </c>
      <c r="ET673">
        <v>0</v>
      </c>
      <c r="EU673">
        <v>1</v>
      </c>
      <c r="EV673">
        <v>0</v>
      </c>
      <c r="EW673">
        <v>0</v>
      </c>
      <c r="EX673">
        <v>1</v>
      </c>
      <c r="EY673">
        <v>1</v>
      </c>
      <c r="EZ673">
        <v>0</v>
      </c>
      <c r="FA673">
        <v>1</v>
      </c>
      <c r="FB673">
        <v>12</v>
      </c>
      <c r="FC673" t="s">
        <v>946</v>
      </c>
      <c r="IU673">
        <v>220995</v>
      </c>
      <c r="IV673">
        <v>605437</v>
      </c>
      <c r="JE673">
        <v>199514</v>
      </c>
      <c r="JF673">
        <v>47657</v>
      </c>
      <c r="JG673">
        <v>252006</v>
      </c>
      <c r="JH673">
        <v>42303</v>
      </c>
      <c r="MO673">
        <v>3</v>
      </c>
      <c r="MR673">
        <v>2</v>
      </c>
      <c r="MS673">
        <v>2</v>
      </c>
      <c r="MY673">
        <v>3</v>
      </c>
      <c r="NC673">
        <v>3</v>
      </c>
      <c r="NH673">
        <v>3</v>
      </c>
      <c r="NN673">
        <v>2</v>
      </c>
      <c r="NP673">
        <v>3</v>
      </c>
      <c r="AAE673">
        <v>3</v>
      </c>
      <c r="AAH673">
        <v>3</v>
      </c>
      <c r="AAI673">
        <v>1</v>
      </c>
      <c r="AAN673">
        <v>3</v>
      </c>
      <c r="AAQ673">
        <v>3</v>
      </c>
      <c r="AAT673">
        <v>3</v>
      </c>
      <c r="AAV673">
        <v>2</v>
      </c>
      <c r="AAY673">
        <v>1</v>
      </c>
      <c r="AAZ673">
        <v>3</v>
      </c>
      <c r="ABF673">
        <v>3</v>
      </c>
      <c r="ABG673">
        <v>3</v>
      </c>
      <c r="ABI673">
        <v>2</v>
      </c>
      <c r="ABK673">
        <v>2</v>
      </c>
      <c r="ABL673">
        <v>2</v>
      </c>
      <c r="ABN673">
        <v>3</v>
      </c>
      <c r="ABQ673">
        <v>3</v>
      </c>
      <c r="ABR673">
        <v>3</v>
      </c>
      <c r="ADK673">
        <v>-1</v>
      </c>
      <c r="ADL673">
        <v>-1</v>
      </c>
      <c r="AHF673">
        <v>59</v>
      </c>
      <c r="AHG673">
        <v>8</v>
      </c>
      <c r="AHP673">
        <v>455</v>
      </c>
      <c r="AHQ673">
        <v>7</v>
      </c>
      <c r="AHR673">
        <v>403</v>
      </c>
      <c r="AHS673">
        <v>7</v>
      </c>
    </row>
    <row r="674" spans="1:911" x14ac:dyDescent="0.35">
      <c r="A674" s="1">
        <v>670</v>
      </c>
      <c r="B674">
        <v>38142</v>
      </c>
      <c r="C674">
        <v>79</v>
      </c>
      <c r="D674">
        <v>2</v>
      </c>
      <c r="E674">
        <v>0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1</v>
      </c>
      <c r="M674">
        <v>6</v>
      </c>
      <c r="N674">
        <v>6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</v>
      </c>
      <c r="U674">
        <v>0</v>
      </c>
      <c r="V674">
        <v>0</v>
      </c>
      <c r="W674">
        <v>4</v>
      </c>
      <c r="X674">
        <v>56</v>
      </c>
      <c r="Y674">
        <v>203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1</v>
      </c>
      <c r="AM674">
        <v>0</v>
      </c>
      <c r="AN674">
        <v>0</v>
      </c>
      <c r="AO674">
        <v>0</v>
      </c>
      <c r="AQ674">
        <v>1</v>
      </c>
      <c r="AR674">
        <v>2</v>
      </c>
      <c r="AS674">
        <v>1</v>
      </c>
      <c r="AT674">
        <v>1</v>
      </c>
      <c r="AV674">
        <v>1</v>
      </c>
      <c r="AX674">
        <v>0</v>
      </c>
      <c r="AY674">
        <v>1</v>
      </c>
      <c r="AZ674">
        <v>1</v>
      </c>
      <c r="BA674">
        <v>1</v>
      </c>
      <c r="BB674">
        <v>1</v>
      </c>
      <c r="BC674">
        <v>0</v>
      </c>
      <c r="BD674">
        <v>0</v>
      </c>
      <c r="BE674">
        <v>5</v>
      </c>
      <c r="BH674">
        <v>160</v>
      </c>
      <c r="BI674">
        <v>96</v>
      </c>
      <c r="BJ674">
        <v>1029</v>
      </c>
      <c r="BN674">
        <v>2</v>
      </c>
      <c r="CH674" t="s">
        <v>954</v>
      </c>
      <c r="CI674">
        <v>1</v>
      </c>
      <c r="CK674">
        <v>2</v>
      </c>
      <c r="CL674">
        <v>137</v>
      </c>
      <c r="CM674">
        <v>2</v>
      </c>
      <c r="CN674">
        <v>24</v>
      </c>
      <c r="CO674">
        <v>24</v>
      </c>
      <c r="CP674">
        <v>20</v>
      </c>
      <c r="CT674">
        <v>136</v>
      </c>
      <c r="CU674">
        <v>215</v>
      </c>
      <c r="CV674">
        <v>63</v>
      </c>
      <c r="CW674">
        <v>207</v>
      </c>
      <c r="CX674">
        <v>288</v>
      </c>
      <c r="CY674">
        <v>72</v>
      </c>
      <c r="CZ674">
        <v>437</v>
      </c>
      <c r="DA674">
        <v>513</v>
      </c>
      <c r="DB674">
        <v>85</v>
      </c>
      <c r="DC674">
        <v>66</v>
      </c>
      <c r="DD674">
        <v>74</v>
      </c>
      <c r="DE674">
        <v>4</v>
      </c>
      <c r="DF674">
        <v>1</v>
      </c>
      <c r="DG674">
        <v>375</v>
      </c>
      <c r="DH674">
        <v>5</v>
      </c>
      <c r="DI674">
        <v>6</v>
      </c>
      <c r="DJ674">
        <v>66</v>
      </c>
      <c r="DK674">
        <v>3276147842056933</v>
      </c>
      <c r="DL674">
        <v>1.676399094744489E+16</v>
      </c>
      <c r="DM674">
        <v>9208019595391454</v>
      </c>
      <c r="DN674">
        <v>-3.9198040460854624E+16</v>
      </c>
      <c r="DO674">
        <v>7639909474448871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1</v>
      </c>
      <c r="EB674">
        <v>0</v>
      </c>
      <c r="EC674">
        <v>1</v>
      </c>
      <c r="ED674">
        <v>1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1</v>
      </c>
      <c r="EM674">
        <v>0</v>
      </c>
      <c r="EN674">
        <v>1</v>
      </c>
      <c r="EO674">
        <v>1</v>
      </c>
      <c r="EP674">
        <v>0</v>
      </c>
      <c r="EQ674">
        <v>0</v>
      </c>
      <c r="ER674">
        <v>1</v>
      </c>
      <c r="ES674">
        <v>0</v>
      </c>
      <c r="ET674">
        <v>0</v>
      </c>
      <c r="EU674">
        <v>1</v>
      </c>
      <c r="EV674">
        <v>0</v>
      </c>
      <c r="EW674">
        <v>0</v>
      </c>
      <c r="EX674">
        <v>1</v>
      </c>
      <c r="EY674">
        <v>1</v>
      </c>
      <c r="EZ674">
        <v>0</v>
      </c>
      <c r="FA674">
        <v>1</v>
      </c>
      <c r="FB674">
        <v>13</v>
      </c>
      <c r="FC674" t="s">
        <v>946</v>
      </c>
      <c r="IS674">
        <v>263664</v>
      </c>
      <c r="IT674">
        <v>543713</v>
      </c>
      <c r="IW674">
        <v>219522</v>
      </c>
      <c r="IX674">
        <v>640349</v>
      </c>
      <c r="JC674">
        <v>1903</v>
      </c>
      <c r="JD674">
        <v>456511</v>
      </c>
      <c r="JK674">
        <v>4</v>
      </c>
      <c r="LF674">
        <v>3</v>
      </c>
      <c r="LJ674">
        <v>2</v>
      </c>
      <c r="LW674">
        <v>3</v>
      </c>
      <c r="MA674">
        <v>3</v>
      </c>
      <c r="MB674">
        <v>2</v>
      </c>
      <c r="MD674">
        <v>3</v>
      </c>
      <c r="MJ674">
        <v>2</v>
      </c>
      <c r="ML674">
        <v>2</v>
      </c>
      <c r="NZ674">
        <v>4</v>
      </c>
      <c r="OG674">
        <v>4</v>
      </c>
      <c r="OJ674">
        <v>4</v>
      </c>
      <c r="OS674">
        <v>4</v>
      </c>
      <c r="PM674">
        <v>4</v>
      </c>
      <c r="QD674">
        <v>3</v>
      </c>
      <c r="QM674">
        <v>3</v>
      </c>
      <c r="QO674">
        <v>4</v>
      </c>
      <c r="QV674">
        <v>5</v>
      </c>
      <c r="RK674">
        <v>4</v>
      </c>
      <c r="VB674">
        <v>3</v>
      </c>
      <c r="VD674">
        <v>3</v>
      </c>
      <c r="VE674">
        <v>3</v>
      </c>
      <c r="VF674">
        <v>2</v>
      </c>
      <c r="VH674">
        <v>4</v>
      </c>
      <c r="VM674">
        <v>3</v>
      </c>
      <c r="VS674">
        <v>5</v>
      </c>
      <c r="XD674">
        <v>5</v>
      </c>
      <c r="XH674">
        <v>3</v>
      </c>
      <c r="YC674">
        <v>4</v>
      </c>
      <c r="ZC674">
        <v>4</v>
      </c>
      <c r="ZM674">
        <v>2</v>
      </c>
      <c r="ZO674">
        <v>2</v>
      </c>
      <c r="ZV674">
        <v>4</v>
      </c>
      <c r="ADK674">
        <v>-1</v>
      </c>
      <c r="ADL674">
        <v>-1</v>
      </c>
      <c r="AHD674">
        <v>575</v>
      </c>
      <c r="AHE674">
        <v>7</v>
      </c>
      <c r="AHH674">
        <v>656</v>
      </c>
      <c r="AHI674">
        <v>7</v>
      </c>
      <c r="AHN674">
        <v>365</v>
      </c>
      <c r="AHO674">
        <v>10</v>
      </c>
    </row>
    <row r="675" spans="1:911" x14ac:dyDescent="0.35">
      <c r="A675" s="1">
        <v>671</v>
      </c>
      <c r="B675">
        <v>38142</v>
      </c>
      <c r="C675">
        <v>79</v>
      </c>
      <c r="D675">
        <v>2</v>
      </c>
      <c r="E675">
        <v>0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1</v>
      </c>
      <c r="M675">
        <v>6</v>
      </c>
      <c r="N675">
        <v>6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1</v>
      </c>
      <c r="U675">
        <v>0</v>
      </c>
      <c r="V675">
        <v>0</v>
      </c>
      <c r="W675">
        <v>4</v>
      </c>
      <c r="X675">
        <v>56</v>
      </c>
      <c r="Y675">
        <v>203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0</v>
      </c>
      <c r="AQ675">
        <v>1</v>
      </c>
      <c r="AR675">
        <v>2</v>
      </c>
      <c r="AS675">
        <v>1</v>
      </c>
      <c r="AT675">
        <v>1</v>
      </c>
      <c r="AV675">
        <v>1</v>
      </c>
      <c r="AX675">
        <v>0</v>
      </c>
      <c r="AY675">
        <v>1</v>
      </c>
      <c r="AZ675">
        <v>1</v>
      </c>
      <c r="BA675">
        <v>1</v>
      </c>
      <c r="BB675">
        <v>1</v>
      </c>
      <c r="BC675">
        <v>0</v>
      </c>
      <c r="BD675">
        <v>0</v>
      </c>
      <c r="BE675">
        <v>5</v>
      </c>
      <c r="BH675">
        <v>160</v>
      </c>
      <c r="BI675">
        <v>96</v>
      </c>
      <c r="BJ675">
        <v>1029</v>
      </c>
      <c r="BN675">
        <v>2</v>
      </c>
      <c r="CH675" t="s">
        <v>954</v>
      </c>
      <c r="CI675">
        <v>1</v>
      </c>
      <c r="CK675">
        <v>2</v>
      </c>
      <c r="CL675">
        <v>137</v>
      </c>
      <c r="CM675">
        <v>2</v>
      </c>
      <c r="CN675">
        <v>24</v>
      </c>
      <c r="CO675">
        <v>24</v>
      </c>
      <c r="CP675">
        <v>20</v>
      </c>
      <c r="CT675">
        <v>136</v>
      </c>
      <c r="CU675">
        <v>215</v>
      </c>
      <c r="CV675">
        <v>63</v>
      </c>
      <c r="CW675">
        <v>207</v>
      </c>
      <c r="CX675">
        <v>288</v>
      </c>
      <c r="CY675">
        <v>72</v>
      </c>
      <c r="CZ675">
        <v>437</v>
      </c>
      <c r="DA675">
        <v>513</v>
      </c>
      <c r="DB675">
        <v>85</v>
      </c>
      <c r="DC675">
        <v>66</v>
      </c>
      <c r="DD675">
        <v>74</v>
      </c>
      <c r="DE675">
        <v>4</v>
      </c>
      <c r="DF675">
        <v>1</v>
      </c>
      <c r="DG675">
        <v>375</v>
      </c>
      <c r="DH675">
        <v>5</v>
      </c>
      <c r="DI675">
        <v>6</v>
      </c>
      <c r="DJ675">
        <v>66</v>
      </c>
      <c r="DK675">
        <v>3276147842056933</v>
      </c>
      <c r="DL675">
        <v>1.676399094744489E+16</v>
      </c>
      <c r="DM675">
        <v>9208019595391454</v>
      </c>
      <c r="DN675">
        <v>-3.9198040460854624E+16</v>
      </c>
      <c r="DO675">
        <v>7639909474448871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1</v>
      </c>
      <c r="EB675">
        <v>0</v>
      </c>
      <c r="EC675">
        <v>1</v>
      </c>
      <c r="ED675">
        <v>1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1</v>
      </c>
      <c r="EM675">
        <v>0</v>
      </c>
      <c r="EN675">
        <v>1</v>
      </c>
      <c r="EO675">
        <v>1</v>
      </c>
      <c r="EP675">
        <v>0</v>
      </c>
      <c r="EQ675">
        <v>0</v>
      </c>
      <c r="ER675">
        <v>1</v>
      </c>
      <c r="ES675">
        <v>0</v>
      </c>
      <c r="ET675">
        <v>0</v>
      </c>
      <c r="EU675">
        <v>1</v>
      </c>
      <c r="EV675">
        <v>0</v>
      </c>
      <c r="EW675">
        <v>0</v>
      </c>
      <c r="EX675">
        <v>1</v>
      </c>
      <c r="EY675">
        <v>1</v>
      </c>
      <c r="EZ675">
        <v>0</v>
      </c>
      <c r="FA675">
        <v>1</v>
      </c>
      <c r="FB675">
        <v>14</v>
      </c>
      <c r="FC675" t="s">
        <v>946</v>
      </c>
      <c r="IS675">
        <v>246082</v>
      </c>
      <c r="IT675">
        <v>633465</v>
      </c>
      <c r="IW675">
        <v>210632</v>
      </c>
      <c r="IX675">
        <v>571244</v>
      </c>
      <c r="JC675">
        <v>205179</v>
      </c>
      <c r="JD675">
        <v>44341</v>
      </c>
      <c r="JK675">
        <v>3</v>
      </c>
      <c r="LF675">
        <v>1</v>
      </c>
      <c r="LJ675">
        <v>2</v>
      </c>
      <c r="LK675">
        <v>3</v>
      </c>
      <c r="LW675">
        <v>3</v>
      </c>
      <c r="LZ675">
        <v>3</v>
      </c>
      <c r="MB675">
        <v>3</v>
      </c>
      <c r="ME675">
        <v>3</v>
      </c>
      <c r="MJ675">
        <v>3</v>
      </c>
      <c r="MM675">
        <v>3</v>
      </c>
      <c r="NZ675">
        <v>1</v>
      </c>
      <c r="OG675">
        <v>1</v>
      </c>
      <c r="OJ675">
        <v>4</v>
      </c>
      <c r="OS675">
        <v>3</v>
      </c>
      <c r="OW675">
        <v>3</v>
      </c>
      <c r="PM675">
        <v>3</v>
      </c>
      <c r="QD675">
        <v>3</v>
      </c>
      <c r="QM675">
        <v>3</v>
      </c>
      <c r="QO675">
        <v>4</v>
      </c>
      <c r="QV675">
        <v>5</v>
      </c>
      <c r="VB675">
        <v>3</v>
      </c>
      <c r="VD675">
        <v>3</v>
      </c>
      <c r="VE675">
        <v>3</v>
      </c>
      <c r="VF675">
        <v>3</v>
      </c>
      <c r="VH675">
        <v>3</v>
      </c>
      <c r="VM675">
        <v>3</v>
      </c>
      <c r="VS675">
        <v>4</v>
      </c>
      <c r="XD675">
        <v>4</v>
      </c>
      <c r="XH675">
        <v>3</v>
      </c>
      <c r="YC675">
        <v>3</v>
      </c>
      <c r="ZC675">
        <v>4</v>
      </c>
      <c r="ZM675">
        <v>3</v>
      </c>
      <c r="ZO675">
        <v>3</v>
      </c>
      <c r="ZV675">
        <v>3</v>
      </c>
      <c r="AHD675">
        <v>577</v>
      </c>
      <c r="AHE675">
        <v>7</v>
      </c>
      <c r="AHH675">
        <v>585</v>
      </c>
      <c r="AHI675">
        <v>7</v>
      </c>
      <c r="AHN675">
        <v>367</v>
      </c>
      <c r="AHO675">
        <v>10</v>
      </c>
    </row>
    <row r="676" spans="1:911" x14ac:dyDescent="0.35">
      <c r="A676" s="1">
        <v>672</v>
      </c>
      <c r="B676">
        <v>38142</v>
      </c>
      <c r="C676">
        <v>79</v>
      </c>
      <c r="D676">
        <v>2</v>
      </c>
      <c r="E676">
        <v>0</v>
      </c>
      <c r="F676">
        <v>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6</v>
      </c>
      <c r="N676">
        <v>6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1</v>
      </c>
      <c r="U676">
        <v>0</v>
      </c>
      <c r="V676">
        <v>0</v>
      </c>
      <c r="W676">
        <v>4</v>
      </c>
      <c r="X676">
        <v>56</v>
      </c>
      <c r="Y676">
        <v>203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0</v>
      </c>
      <c r="AQ676">
        <v>1</v>
      </c>
      <c r="AR676">
        <v>2</v>
      </c>
      <c r="AS676">
        <v>1</v>
      </c>
      <c r="AT676">
        <v>1</v>
      </c>
      <c r="AV676">
        <v>1</v>
      </c>
      <c r="AX676">
        <v>0</v>
      </c>
      <c r="AY676">
        <v>1</v>
      </c>
      <c r="AZ676">
        <v>1</v>
      </c>
      <c r="BA676">
        <v>1</v>
      </c>
      <c r="BB676">
        <v>1</v>
      </c>
      <c r="BC676">
        <v>0</v>
      </c>
      <c r="BD676">
        <v>0</v>
      </c>
      <c r="BE676">
        <v>5</v>
      </c>
      <c r="BH676">
        <v>160</v>
      </c>
      <c r="BI676">
        <v>96</v>
      </c>
      <c r="BJ676">
        <v>1029</v>
      </c>
      <c r="BN676">
        <v>2</v>
      </c>
      <c r="CH676" t="s">
        <v>954</v>
      </c>
      <c r="CI676">
        <v>1</v>
      </c>
      <c r="CK676">
        <v>2</v>
      </c>
      <c r="CL676">
        <v>137</v>
      </c>
      <c r="CM676">
        <v>2</v>
      </c>
      <c r="CN676">
        <v>24</v>
      </c>
      <c r="CO676">
        <v>24</v>
      </c>
      <c r="CP676">
        <v>20</v>
      </c>
      <c r="CT676">
        <v>136</v>
      </c>
      <c r="CU676">
        <v>215</v>
      </c>
      <c r="CV676">
        <v>63</v>
      </c>
      <c r="CW676">
        <v>207</v>
      </c>
      <c r="CX676">
        <v>288</v>
      </c>
      <c r="CY676">
        <v>72</v>
      </c>
      <c r="CZ676">
        <v>437</v>
      </c>
      <c r="DA676">
        <v>513</v>
      </c>
      <c r="DB676">
        <v>85</v>
      </c>
      <c r="DC676">
        <v>66</v>
      </c>
      <c r="DD676">
        <v>74</v>
      </c>
      <c r="DE676">
        <v>4</v>
      </c>
      <c r="DF676">
        <v>1</v>
      </c>
      <c r="DG676">
        <v>375</v>
      </c>
      <c r="DH676">
        <v>5</v>
      </c>
      <c r="DI676">
        <v>6</v>
      </c>
      <c r="DJ676">
        <v>66</v>
      </c>
      <c r="DK676">
        <v>3276147842056933</v>
      </c>
      <c r="DL676">
        <v>1.676399094744489E+16</v>
      </c>
      <c r="DM676">
        <v>9208019595391454</v>
      </c>
      <c r="DN676">
        <v>-3.9198040460854624E+16</v>
      </c>
      <c r="DO676">
        <v>7639909474448871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1</v>
      </c>
      <c r="EB676">
        <v>0</v>
      </c>
      <c r="EC676">
        <v>1</v>
      </c>
      <c r="ED676">
        <v>1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1</v>
      </c>
      <c r="EM676">
        <v>0</v>
      </c>
      <c r="EN676">
        <v>1</v>
      </c>
      <c r="EO676">
        <v>1</v>
      </c>
      <c r="EP676">
        <v>0</v>
      </c>
      <c r="EQ676">
        <v>0</v>
      </c>
      <c r="ER676">
        <v>1</v>
      </c>
      <c r="ES676">
        <v>0</v>
      </c>
      <c r="ET676">
        <v>0</v>
      </c>
      <c r="EU676">
        <v>1</v>
      </c>
      <c r="EV676">
        <v>0</v>
      </c>
      <c r="EW676">
        <v>0</v>
      </c>
      <c r="EX676">
        <v>1</v>
      </c>
      <c r="EY676">
        <v>1</v>
      </c>
      <c r="EZ676">
        <v>0</v>
      </c>
      <c r="FA676">
        <v>1</v>
      </c>
      <c r="FB676">
        <v>19</v>
      </c>
      <c r="FC676" t="s">
        <v>946</v>
      </c>
      <c r="IS676">
        <v>258672</v>
      </c>
      <c r="IT676">
        <v>575333</v>
      </c>
      <c r="IW676">
        <v>222853</v>
      </c>
      <c r="IX676">
        <v>554923</v>
      </c>
      <c r="JC676">
        <v>205179</v>
      </c>
      <c r="JD676">
        <v>44341</v>
      </c>
      <c r="JK676">
        <v>3</v>
      </c>
      <c r="LF676">
        <v>3</v>
      </c>
      <c r="LJ676">
        <v>2</v>
      </c>
      <c r="LW676">
        <v>2</v>
      </c>
      <c r="LZ676">
        <v>2</v>
      </c>
      <c r="MB676">
        <v>3</v>
      </c>
      <c r="MD676">
        <v>3</v>
      </c>
      <c r="MJ676">
        <v>1</v>
      </c>
      <c r="ML676">
        <v>3</v>
      </c>
      <c r="NZ676">
        <v>3</v>
      </c>
      <c r="OG676">
        <v>2</v>
      </c>
      <c r="OJ676">
        <v>3</v>
      </c>
      <c r="OS676">
        <v>2</v>
      </c>
      <c r="OW676">
        <v>3</v>
      </c>
      <c r="PM676">
        <v>3</v>
      </c>
      <c r="QD676">
        <v>2</v>
      </c>
      <c r="QM676">
        <v>3</v>
      </c>
      <c r="QO676">
        <v>2</v>
      </c>
      <c r="QV676">
        <v>4</v>
      </c>
      <c r="VB676">
        <v>3</v>
      </c>
      <c r="VD676">
        <v>3</v>
      </c>
      <c r="VE676">
        <v>3</v>
      </c>
      <c r="VF676">
        <v>3</v>
      </c>
      <c r="VH676">
        <v>3</v>
      </c>
      <c r="VM676">
        <v>3</v>
      </c>
      <c r="VS676">
        <v>5</v>
      </c>
      <c r="XD676">
        <v>5</v>
      </c>
      <c r="XH676">
        <v>3</v>
      </c>
      <c r="YC676">
        <v>4</v>
      </c>
      <c r="ZC676">
        <v>4</v>
      </c>
      <c r="ZM676">
        <v>3</v>
      </c>
      <c r="ZO676">
        <v>3</v>
      </c>
      <c r="ZV676">
        <v>4</v>
      </c>
      <c r="AHD676">
        <v>555</v>
      </c>
      <c r="AHE676">
        <v>7</v>
      </c>
      <c r="AHH676">
        <v>54</v>
      </c>
      <c r="AHI676">
        <v>7</v>
      </c>
      <c r="AHN676">
        <v>387</v>
      </c>
      <c r="AHO676">
        <v>10</v>
      </c>
    </row>
    <row r="677" spans="1:911" x14ac:dyDescent="0.35">
      <c r="A677" s="1">
        <v>673</v>
      </c>
      <c r="B677">
        <v>38142</v>
      </c>
      <c r="C677">
        <v>79</v>
      </c>
      <c r="D677">
        <v>2</v>
      </c>
      <c r="E677">
        <v>0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6</v>
      </c>
      <c r="N677">
        <v>6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1</v>
      </c>
      <c r="U677">
        <v>0</v>
      </c>
      <c r="V677">
        <v>0</v>
      </c>
      <c r="W677">
        <v>4</v>
      </c>
      <c r="X677">
        <v>56</v>
      </c>
      <c r="Y677">
        <v>203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0</v>
      </c>
      <c r="AQ677">
        <v>1</v>
      </c>
      <c r="AR677">
        <v>2</v>
      </c>
      <c r="AS677">
        <v>1</v>
      </c>
      <c r="AT677">
        <v>1</v>
      </c>
      <c r="AV677">
        <v>1</v>
      </c>
      <c r="AX677">
        <v>0</v>
      </c>
      <c r="AY677">
        <v>1</v>
      </c>
      <c r="AZ677">
        <v>1</v>
      </c>
      <c r="BA677">
        <v>1</v>
      </c>
      <c r="BB677">
        <v>1</v>
      </c>
      <c r="BC677">
        <v>0</v>
      </c>
      <c r="BD677">
        <v>0</v>
      </c>
      <c r="BE677">
        <v>5</v>
      </c>
      <c r="BH677">
        <v>160</v>
      </c>
      <c r="BI677">
        <v>96</v>
      </c>
      <c r="BJ677">
        <v>1029</v>
      </c>
      <c r="BN677">
        <v>2</v>
      </c>
      <c r="CH677" t="s">
        <v>954</v>
      </c>
      <c r="CI677">
        <v>1</v>
      </c>
      <c r="CK677">
        <v>2</v>
      </c>
      <c r="CL677">
        <v>137</v>
      </c>
      <c r="CM677">
        <v>2</v>
      </c>
      <c r="CN677">
        <v>24</v>
      </c>
      <c r="CO677">
        <v>24</v>
      </c>
      <c r="CP677">
        <v>20</v>
      </c>
      <c r="CT677">
        <v>136</v>
      </c>
      <c r="CU677">
        <v>215</v>
      </c>
      <c r="CV677">
        <v>63</v>
      </c>
      <c r="CW677">
        <v>207</v>
      </c>
      <c r="CX677">
        <v>288</v>
      </c>
      <c r="CY677">
        <v>72</v>
      </c>
      <c r="CZ677">
        <v>437</v>
      </c>
      <c r="DA677">
        <v>513</v>
      </c>
      <c r="DB677">
        <v>85</v>
      </c>
      <c r="DC677">
        <v>66</v>
      </c>
      <c r="DD677">
        <v>74</v>
      </c>
      <c r="DE677">
        <v>4</v>
      </c>
      <c r="DF677">
        <v>1</v>
      </c>
      <c r="DG677">
        <v>375</v>
      </c>
      <c r="DH677">
        <v>5</v>
      </c>
      <c r="DI677">
        <v>6</v>
      </c>
      <c r="DJ677">
        <v>66</v>
      </c>
      <c r="DK677">
        <v>3276147842056933</v>
      </c>
      <c r="DL677">
        <v>1.676399094744489E+16</v>
      </c>
      <c r="DM677">
        <v>9208019595391454</v>
      </c>
      <c r="DN677">
        <v>-3.9198040460854624E+16</v>
      </c>
      <c r="DO677">
        <v>7639909474448871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1</v>
      </c>
      <c r="EB677">
        <v>0</v>
      </c>
      <c r="EC677">
        <v>1</v>
      </c>
      <c r="ED677">
        <v>1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1</v>
      </c>
      <c r="EM677">
        <v>0</v>
      </c>
      <c r="EN677">
        <v>1</v>
      </c>
      <c r="EO677">
        <v>1</v>
      </c>
      <c r="EP677">
        <v>0</v>
      </c>
      <c r="EQ677">
        <v>0</v>
      </c>
      <c r="ER677">
        <v>1</v>
      </c>
      <c r="ES677">
        <v>0</v>
      </c>
      <c r="ET677">
        <v>0</v>
      </c>
      <c r="EU677">
        <v>1</v>
      </c>
      <c r="EV677">
        <v>0</v>
      </c>
      <c r="EW677">
        <v>0</v>
      </c>
      <c r="EX677">
        <v>1</v>
      </c>
      <c r="EY677">
        <v>1</v>
      </c>
      <c r="EZ677">
        <v>0</v>
      </c>
      <c r="FA677">
        <v>1</v>
      </c>
      <c r="FB677">
        <v>20</v>
      </c>
      <c r="FC677" t="s">
        <v>946</v>
      </c>
      <c r="IU677">
        <v>213217</v>
      </c>
      <c r="IV677">
        <v>569078</v>
      </c>
      <c r="JE677">
        <v>20395</v>
      </c>
      <c r="JF677">
        <v>401484</v>
      </c>
      <c r="JG677">
        <v>198303</v>
      </c>
      <c r="JH677">
        <v>371219</v>
      </c>
      <c r="MO677">
        <v>2</v>
      </c>
      <c r="MR677">
        <v>2</v>
      </c>
      <c r="MT677">
        <v>3</v>
      </c>
      <c r="MY677">
        <v>3</v>
      </c>
      <c r="NB677">
        <v>3</v>
      </c>
      <c r="NH677">
        <v>2</v>
      </c>
      <c r="NN677">
        <v>2</v>
      </c>
      <c r="NP677">
        <v>2</v>
      </c>
      <c r="AAE677">
        <v>2</v>
      </c>
      <c r="AAH677">
        <v>3</v>
      </c>
      <c r="AAI677">
        <v>2</v>
      </c>
      <c r="AAN677">
        <v>2</v>
      </c>
      <c r="AAQ677">
        <v>2</v>
      </c>
      <c r="AAT677">
        <v>2</v>
      </c>
      <c r="AAV677">
        <v>2</v>
      </c>
      <c r="AAY677">
        <v>2</v>
      </c>
      <c r="AAZ677">
        <v>1</v>
      </c>
      <c r="ABH677">
        <v>2</v>
      </c>
      <c r="ABI677">
        <v>2</v>
      </c>
      <c r="ABK677">
        <v>2</v>
      </c>
      <c r="ABL677">
        <v>1</v>
      </c>
      <c r="ABO677">
        <v>2</v>
      </c>
      <c r="ABQ677">
        <v>2</v>
      </c>
      <c r="ABR677">
        <v>2</v>
      </c>
      <c r="ADK677">
        <v>-1</v>
      </c>
      <c r="ADL677">
        <v>-1</v>
      </c>
      <c r="AHF677">
        <v>57</v>
      </c>
      <c r="AHG677">
        <v>8</v>
      </c>
      <c r="AHP677">
        <v>399</v>
      </c>
      <c r="AHQ677">
        <v>7</v>
      </c>
      <c r="AHR677">
        <v>378</v>
      </c>
      <c r="AHS677">
        <v>7</v>
      </c>
    </row>
    <row r="678" spans="1:911" x14ac:dyDescent="0.35">
      <c r="A678" s="1">
        <v>674</v>
      </c>
      <c r="B678">
        <v>38142</v>
      </c>
      <c r="C678">
        <v>79</v>
      </c>
      <c r="D678">
        <v>2</v>
      </c>
      <c r="E678">
        <v>0</v>
      </c>
      <c r="F678">
        <v>1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1</v>
      </c>
      <c r="M678">
        <v>6</v>
      </c>
      <c r="N678">
        <v>6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1</v>
      </c>
      <c r="U678">
        <v>0</v>
      </c>
      <c r="V678">
        <v>0</v>
      </c>
      <c r="W678">
        <v>4</v>
      </c>
      <c r="X678">
        <v>56</v>
      </c>
      <c r="Y678">
        <v>203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0</v>
      </c>
      <c r="AQ678">
        <v>1</v>
      </c>
      <c r="AR678">
        <v>2</v>
      </c>
      <c r="AS678">
        <v>1</v>
      </c>
      <c r="AT678">
        <v>1</v>
      </c>
      <c r="AV678">
        <v>1</v>
      </c>
      <c r="AX678">
        <v>0</v>
      </c>
      <c r="AY678">
        <v>1</v>
      </c>
      <c r="AZ678">
        <v>1</v>
      </c>
      <c r="BA678">
        <v>1</v>
      </c>
      <c r="BB678">
        <v>1</v>
      </c>
      <c r="BC678">
        <v>0</v>
      </c>
      <c r="BD678">
        <v>0</v>
      </c>
      <c r="BE678">
        <v>5</v>
      </c>
      <c r="BH678">
        <v>160</v>
      </c>
      <c r="BI678">
        <v>96</v>
      </c>
      <c r="BJ678">
        <v>1029</v>
      </c>
      <c r="BN678">
        <v>2</v>
      </c>
      <c r="CH678" t="s">
        <v>954</v>
      </c>
      <c r="CI678">
        <v>1</v>
      </c>
      <c r="CK678">
        <v>2</v>
      </c>
      <c r="CL678">
        <v>137</v>
      </c>
      <c r="CM678">
        <v>2</v>
      </c>
      <c r="CN678">
        <v>24</v>
      </c>
      <c r="CO678">
        <v>24</v>
      </c>
      <c r="CP678">
        <v>20</v>
      </c>
      <c r="CT678">
        <v>136</v>
      </c>
      <c r="CU678">
        <v>215</v>
      </c>
      <c r="CV678">
        <v>63</v>
      </c>
      <c r="CW678">
        <v>207</v>
      </c>
      <c r="CX678">
        <v>288</v>
      </c>
      <c r="CY678">
        <v>72</v>
      </c>
      <c r="CZ678">
        <v>437</v>
      </c>
      <c r="DA678">
        <v>513</v>
      </c>
      <c r="DB678">
        <v>85</v>
      </c>
      <c r="DC678">
        <v>66</v>
      </c>
      <c r="DD678">
        <v>74</v>
      </c>
      <c r="DE678">
        <v>4</v>
      </c>
      <c r="DF678">
        <v>1</v>
      </c>
      <c r="DG678">
        <v>375</v>
      </c>
      <c r="DH678">
        <v>5</v>
      </c>
      <c r="DI678">
        <v>6</v>
      </c>
      <c r="DJ678">
        <v>66</v>
      </c>
      <c r="DK678">
        <v>3276147842056933</v>
      </c>
      <c r="DL678">
        <v>1.676399094744489E+16</v>
      </c>
      <c r="DM678">
        <v>9208019595391454</v>
      </c>
      <c r="DN678">
        <v>-3.9198040460854624E+16</v>
      </c>
      <c r="DO678">
        <v>7639909474448871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1</v>
      </c>
      <c r="EB678">
        <v>0</v>
      </c>
      <c r="EC678">
        <v>1</v>
      </c>
      <c r="ED678">
        <v>1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1</v>
      </c>
      <c r="EM678">
        <v>0</v>
      </c>
      <c r="EN678">
        <v>1</v>
      </c>
      <c r="EO678">
        <v>1</v>
      </c>
      <c r="EP678">
        <v>0</v>
      </c>
      <c r="EQ678">
        <v>0</v>
      </c>
      <c r="ER678">
        <v>1</v>
      </c>
      <c r="ES678">
        <v>0</v>
      </c>
      <c r="ET678">
        <v>0</v>
      </c>
      <c r="EU678">
        <v>1</v>
      </c>
      <c r="EV678">
        <v>0</v>
      </c>
      <c r="EW678">
        <v>0</v>
      </c>
      <c r="EX678">
        <v>1</v>
      </c>
      <c r="EY678">
        <v>1</v>
      </c>
      <c r="EZ678">
        <v>0</v>
      </c>
      <c r="FA678">
        <v>1</v>
      </c>
      <c r="FB678">
        <v>21</v>
      </c>
      <c r="FC678" t="s">
        <v>946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1</v>
      </c>
      <c r="GL678">
        <v>1</v>
      </c>
      <c r="GM678">
        <v>1</v>
      </c>
      <c r="HE678">
        <v>1</v>
      </c>
      <c r="HF678">
        <v>1</v>
      </c>
      <c r="HG678">
        <v>1</v>
      </c>
      <c r="HH678">
        <v>5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1</v>
      </c>
      <c r="HU678">
        <v>0</v>
      </c>
      <c r="HV678">
        <v>1</v>
      </c>
      <c r="IE678" t="s">
        <v>954</v>
      </c>
      <c r="IG678">
        <v>3</v>
      </c>
      <c r="IH678">
        <v>3</v>
      </c>
      <c r="II678">
        <v>3</v>
      </c>
      <c r="IJ678">
        <v>2</v>
      </c>
      <c r="IK678">
        <v>4</v>
      </c>
      <c r="IL678">
        <v>3</v>
      </c>
      <c r="IM678">
        <v>4</v>
      </c>
      <c r="IN678">
        <v>3</v>
      </c>
      <c r="IO678">
        <v>4</v>
      </c>
      <c r="IP678">
        <v>2</v>
      </c>
      <c r="IQ678">
        <v>292982</v>
      </c>
      <c r="IR678">
        <v>388102</v>
      </c>
      <c r="IS678">
        <v>263664</v>
      </c>
      <c r="IT678">
        <v>543713</v>
      </c>
      <c r="IU678">
        <v>25622</v>
      </c>
      <c r="IV678">
        <v>512858</v>
      </c>
      <c r="IW678">
        <v>228356</v>
      </c>
      <c r="IX678">
        <v>506936</v>
      </c>
      <c r="IY678">
        <v>183542</v>
      </c>
      <c r="IZ678">
        <v>538903</v>
      </c>
      <c r="JA678">
        <v>190912</v>
      </c>
      <c r="JB678">
        <v>511344</v>
      </c>
      <c r="JC678">
        <v>211567</v>
      </c>
      <c r="JD678">
        <v>418803</v>
      </c>
      <c r="JE678">
        <v>199206</v>
      </c>
      <c r="JF678">
        <v>539975</v>
      </c>
      <c r="JG678">
        <v>202831</v>
      </c>
      <c r="JH678">
        <v>515801</v>
      </c>
      <c r="JK678">
        <v>2</v>
      </c>
      <c r="JT678">
        <v>1</v>
      </c>
      <c r="JU678">
        <v>2</v>
      </c>
      <c r="JX678">
        <v>1</v>
      </c>
      <c r="JY678">
        <v>1</v>
      </c>
      <c r="KB678">
        <v>1</v>
      </c>
      <c r="KG678">
        <v>1</v>
      </c>
      <c r="KK678">
        <v>5</v>
      </c>
      <c r="KN678">
        <v>1</v>
      </c>
      <c r="KQ678">
        <v>2</v>
      </c>
      <c r="KR678">
        <v>1</v>
      </c>
      <c r="KT678">
        <v>1</v>
      </c>
      <c r="KU678">
        <v>2</v>
      </c>
      <c r="KZ678">
        <v>1</v>
      </c>
      <c r="LB678">
        <v>1</v>
      </c>
      <c r="LC678">
        <v>1</v>
      </c>
      <c r="LF678">
        <v>1</v>
      </c>
      <c r="LJ678">
        <v>3</v>
      </c>
      <c r="LW678">
        <v>2</v>
      </c>
      <c r="MA678">
        <v>2</v>
      </c>
      <c r="MB678">
        <v>2</v>
      </c>
      <c r="MD678">
        <v>3</v>
      </c>
      <c r="MJ678">
        <v>2</v>
      </c>
      <c r="ML678">
        <v>2</v>
      </c>
      <c r="MP678">
        <v>2</v>
      </c>
      <c r="MR678">
        <v>1</v>
      </c>
      <c r="MT678">
        <v>1</v>
      </c>
      <c r="MY678">
        <v>2</v>
      </c>
      <c r="NB678">
        <v>1</v>
      </c>
      <c r="NH678">
        <v>2</v>
      </c>
      <c r="NK678">
        <v>3</v>
      </c>
      <c r="NM678">
        <v>2</v>
      </c>
      <c r="NQ678">
        <v>3</v>
      </c>
      <c r="NZ678">
        <v>2</v>
      </c>
      <c r="OG678">
        <v>2</v>
      </c>
      <c r="OJ678">
        <v>3</v>
      </c>
      <c r="OS678">
        <v>2</v>
      </c>
      <c r="PM678">
        <v>3</v>
      </c>
      <c r="QD678">
        <v>2</v>
      </c>
      <c r="QM678">
        <v>2</v>
      </c>
      <c r="QO678">
        <v>2</v>
      </c>
      <c r="QV678">
        <v>3</v>
      </c>
      <c r="RK678">
        <v>2</v>
      </c>
      <c r="RL678">
        <v>2</v>
      </c>
      <c r="RO678">
        <v>2</v>
      </c>
      <c r="RQ678">
        <v>3</v>
      </c>
      <c r="RV678">
        <v>2</v>
      </c>
      <c r="RY678">
        <v>4</v>
      </c>
      <c r="SC678">
        <v>3</v>
      </c>
      <c r="SE678">
        <v>2</v>
      </c>
      <c r="SP678">
        <v>2</v>
      </c>
      <c r="SY678">
        <v>2</v>
      </c>
      <c r="TH678">
        <v>4</v>
      </c>
      <c r="TL678">
        <v>1</v>
      </c>
      <c r="TM678">
        <v>1</v>
      </c>
      <c r="TO678">
        <v>2</v>
      </c>
      <c r="TR678">
        <v>1</v>
      </c>
      <c r="TU678">
        <v>1</v>
      </c>
      <c r="UA678">
        <v>2</v>
      </c>
      <c r="UD678">
        <v>2</v>
      </c>
      <c r="VB678">
        <v>2</v>
      </c>
      <c r="VD678">
        <v>2</v>
      </c>
      <c r="VF678">
        <v>4</v>
      </c>
      <c r="VH678">
        <v>4</v>
      </c>
      <c r="VL678">
        <v>4</v>
      </c>
      <c r="VS678">
        <v>4</v>
      </c>
      <c r="XD678">
        <v>5</v>
      </c>
      <c r="YC678">
        <v>5</v>
      </c>
      <c r="ZC678">
        <v>3</v>
      </c>
      <c r="ZL678">
        <v>1</v>
      </c>
      <c r="ZO678">
        <v>3</v>
      </c>
      <c r="ZV678">
        <v>5</v>
      </c>
      <c r="AAE678">
        <v>4</v>
      </c>
      <c r="AAH678">
        <v>4</v>
      </c>
      <c r="AAI678">
        <v>4</v>
      </c>
      <c r="AAN678">
        <v>4</v>
      </c>
      <c r="AAQ678">
        <v>3</v>
      </c>
      <c r="AAT678">
        <v>4</v>
      </c>
      <c r="AAV678">
        <v>4</v>
      </c>
      <c r="AAY678">
        <v>4</v>
      </c>
      <c r="AAZ678">
        <v>4</v>
      </c>
      <c r="ABH678">
        <v>4</v>
      </c>
      <c r="ABI678">
        <v>4</v>
      </c>
      <c r="ABK678">
        <v>4</v>
      </c>
      <c r="ABL678">
        <v>4</v>
      </c>
      <c r="ABO678">
        <v>4</v>
      </c>
      <c r="ABQ678">
        <v>4</v>
      </c>
      <c r="ABR678">
        <v>4</v>
      </c>
      <c r="ABS678">
        <v>2</v>
      </c>
      <c r="ABT678">
        <v>2</v>
      </c>
      <c r="ABU678">
        <v>2</v>
      </c>
      <c r="ABV678">
        <v>1</v>
      </c>
      <c r="ABW678">
        <v>2</v>
      </c>
      <c r="ABX678">
        <v>3</v>
      </c>
      <c r="ABY678">
        <v>1</v>
      </c>
      <c r="ABZ678">
        <v>1</v>
      </c>
      <c r="ACA678">
        <v>2</v>
      </c>
      <c r="ACB678">
        <v>1</v>
      </c>
      <c r="ACC678">
        <v>2</v>
      </c>
      <c r="ACD678">
        <v>3</v>
      </c>
      <c r="ACE678">
        <v>1</v>
      </c>
      <c r="ACF678">
        <v>1</v>
      </c>
      <c r="ACG678">
        <v>0</v>
      </c>
      <c r="ACH678">
        <v>4</v>
      </c>
      <c r="ACI678">
        <v>4</v>
      </c>
      <c r="ACJ678">
        <v>0</v>
      </c>
      <c r="ACK678">
        <v>0</v>
      </c>
      <c r="ACL678">
        <v>2</v>
      </c>
      <c r="ACM678">
        <v>0</v>
      </c>
      <c r="ACN678">
        <v>2</v>
      </c>
      <c r="ACO678">
        <v>2</v>
      </c>
      <c r="ACP678">
        <v>4</v>
      </c>
      <c r="ACQ678">
        <v>0</v>
      </c>
      <c r="ACT678">
        <v>0</v>
      </c>
      <c r="ACU678">
        <v>0</v>
      </c>
      <c r="ACV678">
        <v>2</v>
      </c>
      <c r="ACW678">
        <v>0</v>
      </c>
      <c r="ACX678">
        <v>2</v>
      </c>
      <c r="ACY678">
        <v>2</v>
      </c>
      <c r="ADB678">
        <v>0</v>
      </c>
      <c r="ADC678">
        <v>0</v>
      </c>
      <c r="ADJ678">
        <v>0</v>
      </c>
      <c r="ADK678">
        <v>0</v>
      </c>
      <c r="ADL678">
        <v>0</v>
      </c>
      <c r="ADM678">
        <v>2</v>
      </c>
      <c r="ADN678" t="s">
        <v>1049</v>
      </c>
      <c r="ADO678">
        <v>0</v>
      </c>
      <c r="ADP678" t="s">
        <v>956</v>
      </c>
      <c r="ADQ678">
        <v>8</v>
      </c>
      <c r="ADR678">
        <v>0</v>
      </c>
      <c r="ADS678">
        <v>0</v>
      </c>
      <c r="ADT678">
        <v>3</v>
      </c>
      <c r="ADU678">
        <v>0</v>
      </c>
      <c r="ADV678">
        <v>0</v>
      </c>
      <c r="ADW678">
        <v>0</v>
      </c>
      <c r="ADX678">
        <v>0</v>
      </c>
      <c r="ADY678">
        <v>0</v>
      </c>
      <c r="ADZ678">
        <v>3</v>
      </c>
      <c r="AEA678">
        <v>0</v>
      </c>
      <c r="AEB678">
        <v>0</v>
      </c>
      <c r="AEC678">
        <v>0</v>
      </c>
      <c r="AED678">
        <v>0</v>
      </c>
      <c r="AEE678">
        <v>0</v>
      </c>
      <c r="AEG678">
        <v>3</v>
      </c>
      <c r="AEH678">
        <v>1</v>
      </c>
      <c r="AEI678">
        <v>1</v>
      </c>
      <c r="AEJ678">
        <v>2</v>
      </c>
      <c r="AEK678">
        <v>3</v>
      </c>
      <c r="AEL678">
        <v>5</v>
      </c>
      <c r="AEN678">
        <v>4</v>
      </c>
      <c r="AEO678">
        <v>2</v>
      </c>
      <c r="AEP678">
        <v>3</v>
      </c>
      <c r="AEQ678">
        <v>3</v>
      </c>
      <c r="AER678">
        <v>2</v>
      </c>
      <c r="AES678">
        <v>2</v>
      </c>
      <c r="AET678">
        <v>1</v>
      </c>
      <c r="AEU678">
        <v>1</v>
      </c>
      <c r="AEV678">
        <v>2</v>
      </c>
      <c r="AEW678">
        <v>1</v>
      </c>
      <c r="AEX678">
        <v>1</v>
      </c>
      <c r="AEY678">
        <v>2</v>
      </c>
      <c r="AEZ678">
        <v>1</v>
      </c>
      <c r="AFA678">
        <v>2</v>
      </c>
      <c r="AFB678">
        <v>2</v>
      </c>
      <c r="AFC678">
        <v>2</v>
      </c>
      <c r="AFD678">
        <v>1</v>
      </c>
      <c r="AFE678">
        <v>2</v>
      </c>
      <c r="AFF678">
        <v>2</v>
      </c>
      <c r="AFG678">
        <v>2</v>
      </c>
      <c r="AFH678">
        <v>2</v>
      </c>
      <c r="AFI678">
        <v>1</v>
      </c>
      <c r="AFJ678">
        <v>2</v>
      </c>
      <c r="AFK678">
        <v>2</v>
      </c>
      <c r="AFL678">
        <v>2</v>
      </c>
      <c r="AFM678">
        <v>1</v>
      </c>
      <c r="AFN678">
        <v>2</v>
      </c>
      <c r="AFO678">
        <v>2</v>
      </c>
      <c r="AFP678">
        <v>2</v>
      </c>
      <c r="AFQ678">
        <v>2</v>
      </c>
      <c r="AFR678">
        <v>2</v>
      </c>
      <c r="AFS678">
        <v>2</v>
      </c>
      <c r="AFT678">
        <v>1</v>
      </c>
      <c r="AFU678">
        <v>2</v>
      </c>
      <c r="AFV678">
        <v>1</v>
      </c>
      <c r="AFW678">
        <v>1</v>
      </c>
      <c r="AFX678">
        <v>1</v>
      </c>
      <c r="AFY678">
        <v>2</v>
      </c>
      <c r="AFZ678">
        <v>1</v>
      </c>
      <c r="AGA678">
        <v>1</v>
      </c>
      <c r="AGB678">
        <v>2</v>
      </c>
      <c r="AGC678">
        <v>2</v>
      </c>
      <c r="AGD678">
        <v>2</v>
      </c>
      <c r="AGE678">
        <v>2</v>
      </c>
      <c r="AGF678">
        <v>2</v>
      </c>
      <c r="AGI678">
        <v>31</v>
      </c>
      <c r="AGJ678">
        <v>19</v>
      </c>
      <c r="AGK678">
        <v>25</v>
      </c>
      <c r="AGL678">
        <v>38</v>
      </c>
      <c r="AGM678">
        <v>386</v>
      </c>
      <c r="AGN678">
        <v>195</v>
      </c>
      <c r="AGO678">
        <v>539</v>
      </c>
      <c r="AGP678">
        <v>302</v>
      </c>
      <c r="AGQ678">
        <v>235</v>
      </c>
      <c r="AGR678">
        <v>53</v>
      </c>
      <c r="AGS678">
        <v>0</v>
      </c>
      <c r="AGT678">
        <v>0</v>
      </c>
      <c r="AGU678">
        <v>0</v>
      </c>
      <c r="AGV678">
        <v>1</v>
      </c>
      <c r="AGW678">
        <v>0</v>
      </c>
      <c r="AGX678">
        <v>0</v>
      </c>
      <c r="AGY678">
        <v>1</v>
      </c>
      <c r="AGZ678">
        <v>2</v>
      </c>
      <c r="AHA678">
        <v>1</v>
      </c>
      <c r="AHB678">
        <v>423</v>
      </c>
      <c r="AHC678">
        <v>8</v>
      </c>
      <c r="AHD678">
        <v>54</v>
      </c>
      <c r="AHE678">
        <v>7</v>
      </c>
      <c r="AHF678">
        <v>52</v>
      </c>
      <c r="AHG678">
        <v>8</v>
      </c>
      <c r="AHH678">
        <v>509</v>
      </c>
      <c r="AHI678">
        <v>7</v>
      </c>
      <c r="AHJ678">
        <v>512</v>
      </c>
      <c r="AHK678">
        <v>7</v>
      </c>
      <c r="AHL678">
        <v>536</v>
      </c>
      <c r="AHM678">
        <v>6</v>
      </c>
      <c r="AHN678">
        <v>389</v>
      </c>
      <c r="AHO678">
        <v>10</v>
      </c>
      <c r="AHP678">
        <v>533</v>
      </c>
      <c r="AHQ678">
        <v>7</v>
      </c>
      <c r="AHR678">
        <v>515</v>
      </c>
      <c r="AHS678">
        <v>7</v>
      </c>
      <c r="AHT678">
        <v>4</v>
      </c>
      <c r="AHU678">
        <v>395</v>
      </c>
      <c r="AHV678">
        <v>4</v>
      </c>
      <c r="AHW678">
        <v>447</v>
      </c>
      <c r="AHX678">
        <v>6.1417597765363128E+16</v>
      </c>
      <c r="AHY678">
        <v>5.4784550492101568E+16</v>
      </c>
      <c r="AHZ678">
        <v>1.8264236471810368E+16</v>
      </c>
      <c r="AIA678">
        <v>3592584044926532</v>
      </c>
    </row>
    <row r="679" spans="1:911" x14ac:dyDescent="0.35">
      <c r="A679" s="1">
        <v>675</v>
      </c>
      <c r="B679">
        <v>38687</v>
      </c>
      <c r="C679">
        <v>62</v>
      </c>
      <c r="D679">
        <v>2</v>
      </c>
      <c r="E679">
        <v>0</v>
      </c>
      <c r="F679">
        <v>1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1</v>
      </c>
      <c r="M679">
        <v>5</v>
      </c>
      <c r="N679">
        <v>5</v>
      </c>
      <c r="X679">
        <v>54</v>
      </c>
      <c r="Y679">
        <v>380</v>
      </c>
      <c r="Z679">
        <v>1</v>
      </c>
      <c r="AA679">
        <v>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1</v>
      </c>
      <c r="AH679">
        <v>0</v>
      </c>
      <c r="AI679">
        <v>1</v>
      </c>
      <c r="AJ679">
        <v>0</v>
      </c>
      <c r="AK679">
        <v>1</v>
      </c>
      <c r="AL679">
        <v>1</v>
      </c>
      <c r="AM679">
        <v>1</v>
      </c>
      <c r="AN679">
        <v>0</v>
      </c>
      <c r="AO679">
        <v>0</v>
      </c>
      <c r="AQ679">
        <v>4</v>
      </c>
      <c r="AR679">
        <v>3</v>
      </c>
      <c r="AS679">
        <v>3</v>
      </c>
      <c r="AT679">
        <v>2</v>
      </c>
      <c r="AU679">
        <v>2</v>
      </c>
      <c r="AV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13324</v>
      </c>
      <c r="BF679" t="s">
        <v>1024</v>
      </c>
      <c r="BG679" t="s">
        <v>1039</v>
      </c>
      <c r="BH679">
        <v>163</v>
      </c>
      <c r="BI679">
        <v>184</v>
      </c>
      <c r="BJ679">
        <v>1029</v>
      </c>
      <c r="BK679">
        <v>1</v>
      </c>
      <c r="BL679">
        <v>2</v>
      </c>
      <c r="BN679">
        <v>1</v>
      </c>
      <c r="BS679">
        <v>96</v>
      </c>
      <c r="BT679">
        <v>284</v>
      </c>
      <c r="BV679">
        <v>34</v>
      </c>
      <c r="BX679">
        <v>367</v>
      </c>
      <c r="BZ679">
        <v>44</v>
      </c>
      <c r="CB679">
        <v>675</v>
      </c>
      <c r="CD679">
        <v>42</v>
      </c>
      <c r="CF679">
        <v>78</v>
      </c>
      <c r="CH679" t="s">
        <v>1039</v>
      </c>
      <c r="CI679">
        <v>1</v>
      </c>
      <c r="CK679">
        <v>3</v>
      </c>
      <c r="CM679">
        <v>2</v>
      </c>
      <c r="CN679">
        <v>36</v>
      </c>
      <c r="CO679">
        <v>35</v>
      </c>
      <c r="CP679">
        <v>35</v>
      </c>
      <c r="CQ679">
        <v>161</v>
      </c>
      <c r="CR679">
        <v>283</v>
      </c>
      <c r="CS679">
        <v>60</v>
      </c>
      <c r="DE679">
        <v>3</v>
      </c>
      <c r="DF679">
        <v>1</v>
      </c>
      <c r="DG679">
        <v>6925364146185404</v>
      </c>
      <c r="DH679">
        <v>5</v>
      </c>
      <c r="DI679">
        <v>4</v>
      </c>
      <c r="DJ679">
        <v>64</v>
      </c>
      <c r="DK679">
        <v>652197265625</v>
      </c>
      <c r="DL679">
        <v>1625599122176474</v>
      </c>
      <c r="DM679">
        <v>1.723668692733376E+16</v>
      </c>
      <c r="DN679">
        <v>-1.163313072666244E+16</v>
      </c>
      <c r="DO679">
        <v>-4400877823526059</v>
      </c>
      <c r="DP679">
        <v>1</v>
      </c>
      <c r="DQ679">
        <v>1</v>
      </c>
      <c r="DR679">
        <v>0</v>
      </c>
      <c r="DS679">
        <v>1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1</v>
      </c>
      <c r="EA679">
        <v>1</v>
      </c>
      <c r="EB679">
        <v>0</v>
      </c>
      <c r="EC679">
        <v>0</v>
      </c>
      <c r="ED679">
        <v>1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1</v>
      </c>
      <c r="EM679">
        <v>0</v>
      </c>
      <c r="EN679">
        <v>1</v>
      </c>
      <c r="EO679">
        <v>1</v>
      </c>
      <c r="EP679">
        <v>0</v>
      </c>
      <c r="EQ679">
        <v>1</v>
      </c>
      <c r="ER679">
        <v>1</v>
      </c>
      <c r="ES679">
        <v>1</v>
      </c>
      <c r="ET679">
        <v>1</v>
      </c>
      <c r="EU679">
        <v>1</v>
      </c>
      <c r="EV679">
        <v>0</v>
      </c>
      <c r="EW679">
        <v>0</v>
      </c>
      <c r="EX679">
        <v>1</v>
      </c>
      <c r="EY679">
        <v>1</v>
      </c>
      <c r="EZ679">
        <v>0</v>
      </c>
      <c r="FA679">
        <v>1</v>
      </c>
      <c r="FB679">
        <v>1</v>
      </c>
      <c r="FC679" t="s">
        <v>946</v>
      </c>
      <c r="FD679">
        <v>1</v>
      </c>
      <c r="FE679">
        <v>2</v>
      </c>
      <c r="FF679">
        <v>1</v>
      </c>
      <c r="FG679">
        <v>1</v>
      </c>
      <c r="FH679">
        <v>1</v>
      </c>
      <c r="FI679">
        <v>1</v>
      </c>
      <c r="FJ679">
        <v>1</v>
      </c>
      <c r="FK679">
        <v>1</v>
      </c>
      <c r="FL679">
        <v>1</v>
      </c>
      <c r="FM679">
        <v>1</v>
      </c>
      <c r="FN679">
        <v>1</v>
      </c>
      <c r="FO679">
        <v>1</v>
      </c>
      <c r="FP679">
        <v>1</v>
      </c>
      <c r="FQ679">
        <v>0</v>
      </c>
      <c r="FR679">
        <v>7</v>
      </c>
      <c r="FS679">
        <v>7</v>
      </c>
      <c r="FT679">
        <v>21</v>
      </c>
      <c r="FU679">
        <v>7</v>
      </c>
      <c r="FV679">
        <v>21</v>
      </c>
      <c r="FW679">
        <v>10</v>
      </c>
      <c r="FX679" t="s">
        <v>1162</v>
      </c>
      <c r="FY679">
        <v>10</v>
      </c>
      <c r="FZ679">
        <v>1</v>
      </c>
      <c r="GA679">
        <v>1</v>
      </c>
      <c r="GB679">
        <v>0</v>
      </c>
      <c r="GC679">
        <v>1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1</v>
      </c>
      <c r="GK679">
        <v>1</v>
      </c>
      <c r="GL679">
        <v>0</v>
      </c>
      <c r="GM679">
        <v>0</v>
      </c>
      <c r="GN679">
        <v>2</v>
      </c>
      <c r="GO679">
        <v>1</v>
      </c>
      <c r="GP679">
        <v>0</v>
      </c>
      <c r="GQ679">
        <v>0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1</v>
      </c>
      <c r="GX679">
        <v>0</v>
      </c>
      <c r="GY679">
        <v>1</v>
      </c>
      <c r="GZ679">
        <v>3</v>
      </c>
      <c r="HA679">
        <v>1</v>
      </c>
      <c r="HB679">
        <v>1</v>
      </c>
      <c r="IG679">
        <v>2</v>
      </c>
      <c r="IH679">
        <v>3</v>
      </c>
      <c r="II679">
        <v>2</v>
      </c>
      <c r="IJ679">
        <v>2</v>
      </c>
      <c r="IK679">
        <v>2</v>
      </c>
      <c r="IL679">
        <v>1</v>
      </c>
      <c r="IN679">
        <v>3</v>
      </c>
      <c r="IO679">
        <v>2</v>
      </c>
      <c r="IP679">
        <v>4</v>
      </c>
      <c r="IQ679">
        <v>284766</v>
      </c>
      <c r="IR679">
        <v>673631</v>
      </c>
      <c r="IS679">
        <v>239853</v>
      </c>
      <c r="IT679">
        <v>712617</v>
      </c>
      <c r="IU679">
        <v>224645</v>
      </c>
      <c r="IV679">
        <v>676768</v>
      </c>
      <c r="IW679">
        <v>235311</v>
      </c>
      <c r="IX679">
        <v>660515</v>
      </c>
      <c r="IY679">
        <v>14058</v>
      </c>
      <c r="IZ679">
        <v>617138</v>
      </c>
      <c r="JA679">
        <v>181114</v>
      </c>
      <c r="JB679">
        <v>665675</v>
      </c>
      <c r="JC679">
        <v>242687</v>
      </c>
      <c r="JD679">
        <v>299417</v>
      </c>
      <c r="JE679">
        <v>29876</v>
      </c>
      <c r="JF679">
        <v>312176</v>
      </c>
      <c r="JG679">
        <v>219307</v>
      </c>
      <c r="JH679">
        <v>432946</v>
      </c>
      <c r="JK679">
        <v>5</v>
      </c>
      <c r="JV679">
        <v>3</v>
      </c>
      <c r="KB679">
        <v>3</v>
      </c>
      <c r="KF679">
        <v>4</v>
      </c>
      <c r="KM679">
        <v>3</v>
      </c>
      <c r="KQ679">
        <v>4</v>
      </c>
      <c r="KR679">
        <v>4</v>
      </c>
      <c r="KV679">
        <v>4</v>
      </c>
      <c r="LA679">
        <v>3</v>
      </c>
      <c r="LE679">
        <v>4</v>
      </c>
      <c r="LJ679">
        <v>4</v>
      </c>
      <c r="LK679">
        <v>4</v>
      </c>
      <c r="LW679">
        <v>4</v>
      </c>
      <c r="LZ679">
        <v>4</v>
      </c>
      <c r="MJ679">
        <v>4</v>
      </c>
      <c r="MO679">
        <v>4</v>
      </c>
      <c r="MR679">
        <v>3</v>
      </c>
      <c r="MS679">
        <v>3</v>
      </c>
      <c r="MY679">
        <v>4</v>
      </c>
      <c r="NC679">
        <v>2</v>
      </c>
      <c r="NH679">
        <v>4</v>
      </c>
      <c r="NN679">
        <v>3</v>
      </c>
      <c r="NP679">
        <v>4</v>
      </c>
      <c r="NZ679">
        <v>4</v>
      </c>
      <c r="OG679">
        <v>4</v>
      </c>
      <c r="OJ679">
        <v>4</v>
      </c>
      <c r="OW679">
        <v>4</v>
      </c>
      <c r="PM679">
        <v>4</v>
      </c>
      <c r="QD679">
        <v>4</v>
      </c>
      <c r="QM679">
        <v>4</v>
      </c>
      <c r="QO679">
        <v>4</v>
      </c>
      <c r="QV679">
        <v>1</v>
      </c>
      <c r="RK679">
        <v>4</v>
      </c>
      <c r="RM679">
        <v>5</v>
      </c>
      <c r="RO679">
        <v>3</v>
      </c>
      <c r="RQ679">
        <v>5</v>
      </c>
      <c r="RV679">
        <v>4</v>
      </c>
      <c r="SC679">
        <v>4</v>
      </c>
      <c r="SE679">
        <v>4</v>
      </c>
      <c r="SF679">
        <v>3</v>
      </c>
      <c r="SG679">
        <v>4</v>
      </c>
      <c r="SP679">
        <v>3</v>
      </c>
      <c r="SY679">
        <v>4</v>
      </c>
      <c r="TL679">
        <v>1</v>
      </c>
      <c r="TM679">
        <v>3</v>
      </c>
      <c r="TP679">
        <v>5</v>
      </c>
      <c r="TU679">
        <v>5</v>
      </c>
      <c r="UA679">
        <v>5</v>
      </c>
      <c r="UD679">
        <v>4</v>
      </c>
      <c r="UF679">
        <v>4</v>
      </c>
      <c r="UJ679">
        <v>4</v>
      </c>
      <c r="VB679">
        <v>1</v>
      </c>
      <c r="VD679">
        <v>2</v>
      </c>
      <c r="VF679">
        <v>2</v>
      </c>
      <c r="VL679">
        <v>1</v>
      </c>
      <c r="VS679">
        <v>1</v>
      </c>
      <c r="XA679">
        <v>2</v>
      </c>
      <c r="YC679">
        <v>2</v>
      </c>
      <c r="ZC679">
        <v>2</v>
      </c>
      <c r="ZM679">
        <v>1</v>
      </c>
      <c r="ZO679">
        <v>1</v>
      </c>
      <c r="ZP679">
        <v>1</v>
      </c>
      <c r="ZV679">
        <v>3</v>
      </c>
      <c r="AAE679">
        <v>1</v>
      </c>
      <c r="AAH679">
        <v>2</v>
      </c>
      <c r="AAI679">
        <v>2</v>
      </c>
      <c r="AAN679">
        <v>1</v>
      </c>
      <c r="AAP679">
        <v>1</v>
      </c>
      <c r="AAT679">
        <v>1</v>
      </c>
      <c r="AAV679">
        <v>4</v>
      </c>
      <c r="AAX679">
        <v>1</v>
      </c>
      <c r="AAZ679">
        <v>1</v>
      </c>
      <c r="ABB679">
        <v>1</v>
      </c>
      <c r="ABD679">
        <v>1</v>
      </c>
      <c r="ABE679">
        <v>1</v>
      </c>
      <c r="ABH679">
        <v>2</v>
      </c>
      <c r="ABI679">
        <v>2</v>
      </c>
      <c r="ABJ679">
        <v>3</v>
      </c>
      <c r="ABL679">
        <v>3</v>
      </c>
      <c r="ABO679">
        <v>3</v>
      </c>
      <c r="ABQ679">
        <v>1</v>
      </c>
      <c r="ABS679">
        <v>4</v>
      </c>
      <c r="ABT679">
        <v>3</v>
      </c>
      <c r="ABU679">
        <v>3</v>
      </c>
      <c r="ABV679">
        <v>4</v>
      </c>
      <c r="ABW679">
        <v>3</v>
      </c>
      <c r="ABX679">
        <v>3</v>
      </c>
      <c r="ABY679">
        <v>3</v>
      </c>
      <c r="ABZ679">
        <v>3</v>
      </c>
      <c r="ACA679">
        <v>3</v>
      </c>
      <c r="ACB679">
        <v>3</v>
      </c>
      <c r="ACC679">
        <v>6</v>
      </c>
      <c r="ACD679">
        <v>5</v>
      </c>
      <c r="ACE679">
        <v>4</v>
      </c>
      <c r="ACF679">
        <v>3</v>
      </c>
      <c r="ACG679">
        <v>2</v>
      </c>
      <c r="ACH679">
        <v>4</v>
      </c>
      <c r="ACI679">
        <v>4</v>
      </c>
      <c r="ACJ679">
        <v>2</v>
      </c>
      <c r="ACK679">
        <v>2</v>
      </c>
      <c r="ACL679">
        <v>4</v>
      </c>
      <c r="ACM679">
        <v>4</v>
      </c>
      <c r="ACN679">
        <v>4</v>
      </c>
      <c r="ACO679">
        <v>4</v>
      </c>
      <c r="ACP679">
        <v>4</v>
      </c>
      <c r="ACQ679">
        <v>3</v>
      </c>
      <c r="ACT679">
        <v>3</v>
      </c>
      <c r="ACU679">
        <v>3</v>
      </c>
      <c r="ADB679">
        <v>0</v>
      </c>
      <c r="ADC679">
        <v>0</v>
      </c>
      <c r="ADF679">
        <v>0</v>
      </c>
      <c r="ADG679">
        <v>0</v>
      </c>
      <c r="ADH679">
        <v>0</v>
      </c>
      <c r="ADI679">
        <v>0</v>
      </c>
      <c r="ADJ679">
        <v>0</v>
      </c>
      <c r="ADM679">
        <v>4</v>
      </c>
      <c r="ADN679" t="s">
        <v>967</v>
      </c>
      <c r="ADO679">
        <v>90</v>
      </c>
      <c r="ADP679" t="s">
        <v>973</v>
      </c>
      <c r="ADQ679">
        <v>6</v>
      </c>
      <c r="ADR679">
        <v>3</v>
      </c>
      <c r="ADS679">
        <v>3</v>
      </c>
      <c r="ADT679">
        <v>3</v>
      </c>
      <c r="ADU679">
        <v>3</v>
      </c>
      <c r="ADV679">
        <v>2</v>
      </c>
      <c r="ADW679">
        <v>0</v>
      </c>
      <c r="ADX679">
        <v>3</v>
      </c>
      <c r="ADY679">
        <v>2</v>
      </c>
      <c r="ADZ679">
        <v>3</v>
      </c>
      <c r="AEA679">
        <v>2</v>
      </c>
      <c r="AEB679">
        <v>0</v>
      </c>
      <c r="AEC679">
        <v>3</v>
      </c>
      <c r="AED679">
        <v>3</v>
      </c>
      <c r="AEE679">
        <v>2</v>
      </c>
      <c r="AEF679" t="s">
        <v>1053</v>
      </c>
      <c r="AEG679">
        <v>3</v>
      </c>
      <c r="AEH679">
        <v>1</v>
      </c>
      <c r="AEI679">
        <v>1</v>
      </c>
      <c r="AEJ679">
        <v>1</v>
      </c>
      <c r="AEK679">
        <v>1</v>
      </c>
      <c r="AEL679">
        <v>1</v>
      </c>
      <c r="AEM679">
        <v>1</v>
      </c>
      <c r="AEN679">
        <v>1</v>
      </c>
      <c r="AEO679">
        <v>2</v>
      </c>
      <c r="AEP679">
        <v>2</v>
      </c>
      <c r="AEQ679">
        <v>2</v>
      </c>
      <c r="AER679">
        <v>2</v>
      </c>
      <c r="AES679">
        <v>1</v>
      </c>
      <c r="AET679">
        <v>1</v>
      </c>
      <c r="AEU679">
        <v>1</v>
      </c>
      <c r="AEV679">
        <v>1</v>
      </c>
      <c r="AEW679">
        <v>1</v>
      </c>
      <c r="AEX679">
        <v>1</v>
      </c>
      <c r="AEY679">
        <v>1</v>
      </c>
      <c r="AEZ679">
        <v>1</v>
      </c>
      <c r="AFA679">
        <v>1</v>
      </c>
      <c r="AFB679">
        <v>1</v>
      </c>
      <c r="AFC679">
        <v>1</v>
      </c>
      <c r="AFD679">
        <v>1</v>
      </c>
      <c r="AFE679">
        <v>1</v>
      </c>
      <c r="AFF679">
        <v>2</v>
      </c>
      <c r="AFG679">
        <v>1</v>
      </c>
      <c r="AFH679">
        <v>1</v>
      </c>
      <c r="AFI679">
        <v>1</v>
      </c>
      <c r="AFJ679">
        <v>2</v>
      </c>
      <c r="AFK679">
        <v>2</v>
      </c>
      <c r="AFL679">
        <v>1</v>
      </c>
      <c r="AFM679">
        <v>1</v>
      </c>
      <c r="AFN679">
        <v>1</v>
      </c>
      <c r="AFO679">
        <v>1</v>
      </c>
      <c r="AFP679">
        <v>2</v>
      </c>
      <c r="AFQ679">
        <v>2</v>
      </c>
      <c r="AFR679">
        <v>1</v>
      </c>
      <c r="AFS679">
        <v>1</v>
      </c>
      <c r="AFT679">
        <v>1</v>
      </c>
      <c r="AFU679">
        <v>1</v>
      </c>
      <c r="AFV679">
        <v>2</v>
      </c>
      <c r="AFW679">
        <v>1</v>
      </c>
      <c r="AFX679">
        <v>1</v>
      </c>
      <c r="AFY679">
        <v>1</v>
      </c>
      <c r="AFZ679">
        <v>1</v>
      </c>
      <c r="AGA679">
        <v>1</v>
      </c>
      <c r="AGB679">
        <v>1</v>
      </c>
      <c r="AGC679">
        <v>1</v>
      </c>
      <c r="AGD679">
        <v>1</v>
      </c>
      <c r="AGE679">
        <v>1</v>
      </c>
      <c r="AGF679">
        <v>3</v>
      </c>
      <c r="AGH679">
        <v>35</v>
      </c>
      <c r="AGI679">
        <v>58</v>
      </c>
      <c r="AGJ679">
        <v>56</v>
      </c>
      <c r="AGK679">
        <v>39</v>
      </c>
      <c r="AGL679">
        <v>58</v>
      </c>
      <c r="AGM679">
        <v>1746</v>
      </c>
      <c r="AGN679">
        <v>223</v>
      </c>
      <c r="AGO679">
        <v>675</v>
      </c>
      <c r="AGS679">
        <v>0</v>
      </c>
      <c r="AGT679">
        <v>2</v>
      </c>
      <c r="AGU679">
        <v>1</v>
      </c>
      <c r="AGV679">
        <v>3</v>
      </c>
      <c r="AGW679">
        <v>3</v>
      </c>
      <c r="AGX679">
        <v>3</v>
      </c>
      <c r="AGY679">
        <v>3</v>
      </c>
      <c r="AGZ679">
        <v>15</v>
      </c>
      <c r="AHA679">
        <v>0</v>
      </c>
      <c r="AHB679">
        <v>668</v>
      </c>
      <c r="AHC679">
        <v>7</v>
      </c>
      <c r="AHD679">
        <v>706</v>
      </c>
      <c r="AHE679">
        <v>5</v>
      </c>
      <c r="AHF679">
        <v>648</v>
      </c>
      <c r="AHG679">
        <v>8</v>
      </c>
      <c r="AHH679">
        <v>672</v>
      </c>
      <c r="AHI679">
        <v>7</v>
      </c>
      <c r="AHJ679">
        <v>623</v>
      </c>
      <c r="AHK679">
        <v>7</v>
      </c>
      <c r="AHL679">
        <v>665</v>
      </c>
      <c r="AHM679">
        <v>5</v>
      </c>
      <c r="AHN679">
        <v>248</v>
      </c>
      <c r="AHO679">
        <v>9</v>
      </c>
      <c r="AHP679">
        <v>329</v>
      </c>
      <c r="AHQ679">
        <v>7</v>
      </c>
      <c r="AHR679">
        <v>416</v>
      </c>
      <c r="AHS679">
        <v>7</v>
      </c>
      <c r="AHT679">
        <v>3</v>
      </c>
      <c r="AHU679">
        <v>316</v>
      </c>
      <c r="AHV679">
        <v>4</v>
      </c>
      <c r="AHW679">
        <v>36</v>
      </c>
      <c r="AHX679">
        <v>1E+16</v>
      </c>
      <c r="AHY679">
        <v>8658506327020099</v>
      </c>
      <c r="AHZ679">
        <v>8013976768344509</v>
      </c>
      <c r="AIA679">
        <v>8539128691031232</v>
      </c>
    </row>
    <row r="680" spans="1:911" x14ac:dyDescent="0.35">
      <c r="A680" s="1">
        <v>676</v>
      </c>
      <c r="B680">
        <v>38687</v>
      </c>
      <c r="C680">
        <v>62</v>
      </c>
      <c r="D680">
        <v>2</v>
      </c>
      <c r="E680">
        <v>0</v>
      </c>
      <c r="F680">
        <v>1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1</v>
      </c>
      <c r="M680">
        <v>5</v>
      </c>
      <c r="N680">
        <v>5</v>
      </c>
      <c r="X680">
        <v>54</v>
      </c>
      <c r="Y680">
        <v>380</v>
      </c>
      <c r="Z680">
        <v>1</v>
      </c>
      <c r="AA680">
        <v>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1</v>
      </c>
      <c r="AH680">
        <v>0</v>
      </c>
      <c r="AI680">
        <v>1</v>
      </c>
      <c r="AJ680">
        <v>0</v>
      </c>
      <c r="AK680">
        <v>1</v>
      </c>
      <c r="AL680">
        <v>1</v>
      </c>
      <c r="AM680">
        <v>1</v>
      </c>
      <c r="AN680">
        <v>0</v>
      </c>
      <c r="AO680">
        <v>0</v>
      </c>
      <c r="AQ680">
        <v>4</v>
      </c>
      <c r="AR680">
        <v>3</v>
      </c>
      <c r="AS680">
        <v>3</v>
      </c>
      <c r="AT680">
        <v>2</v>
      </c>
      <c r="AU680">
        <v>2</v>
      </c>
      <c r="AV680">
        <v>1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13324</v>
      </c>
      <c r="BF680" t="s">
        <v>1024</v>
      </c>
      <c r="BG680" t="s">
        <v>1039</v>
      </c>
      <c r="BH680">
        <v>163</v>
      </c>
      <c r="BI680">
        <v>184</v>
      </c>
      <c r="BJ680">
        <v>1029</v>
      </c>
      <c r="BK680">
        <v>1</v>
      </c>
      <c r="BL680">
        <v>2</v>
      </c>
      <c r="BN680">
        <v>1</v>
      </c>
      <c r="BS680">
        <v>96</v>
      </c>
      <c r="BT680">
        <v>284</v>
      </c>
      <c r="BV680">
        <v>34</v>
      </c>
      <c r="BX680">
        <v>367</v>
      </c>
      <c r="BZ680">
        <v>44</v>
      </c>
      <c r="CB680">
        <v>675</v>
      </c>
      <c r="CD680">
        <v>42</v>
      </c>
      <c r="CF680">
        <v>78</v>
      </c>
      <c r="CH680" t="s">
        <v>1039</v>
      </c>
      <c r="CI680">
        <v>1</v>
      </c>
      <c r="CK680">
        <v>3</v>
      </c>
      <c r="CM680">
        <v>2</v>
      </c>
      <c r="CN680">
        <v>36</v>
      </c>
      <c r="CO680">
        <v>35</v>
      </c>
      <c r="CP680">
        <v>35</v>
      </c>
      <c r="CQ680">
        <v>161</v>
      </c>
      <c r="CR680">
        <v>283</v>
      </c>
      <c r="CS680">
        <v>60</v>
      </c>
      <c r="DE680">
        <v>3</v>
      </c>
      <c r="DF680">
        <v>1</v>
      </c>
      <c r="DG680">
        <v>6925364146185404</v>
      </c>
      <c r="DH680">
        <v>5</v>
      </c>
      <c r="DI680">
        <v>4</v>
      </c>
      <c r="DJ680">
        <v>64</v>
      </c>
      <c r="DK680">
        <v>652197265625</v>
      </c>
      <c r="DL680">
        <v>1625599122176474</v>
      </c>
      <c r="DM680">
        <v>1.723668692733376E+16</v>
      </c>
      <c r="DN680">
        <v>-1.163313072666244E+16</v>
      </c>
      <c r="DO680">
        <v>-4400877823526059</v>
      </c>
      <c r="DP680">
        <v>1</v>
      </c>
      <c r="DQ680">
        <v>1</v>
      </c>
      <c r="DR680">
        <v>0</v>
      </c>
      <c r="DS680">
        <v>1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1</v>
      </c>
      <c r="EA680">
        <v>1</v>
      </c>
      <c r="EB680">
        <v>0</v>
      </c>
      <c r="EC680">
        <v>0</v>
      </c>
      <c r="ED680">
        <v>1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1</v>
      </c>
      <c r="EM680">
        <v>0</v>
      </c>
      <c r="EN680">
        <v>1</v>
      </c>
      <c r="EO680">
        <v>1</v>
      </c>
      <c r="EP680">
        <v>0</v>
      </c>
      <c r="EQ680">
        <v>1</v>
      </c>
      <c r="ER680">
        <v>1</v>
      </c>
      <c r="ES680">
        <v>1</v>
      </c>
      <c r="ET680">
        <v>1</v>
      </c>
      <c r="EU680">
        <v>1</v>
      </c>
      <c r="EV680">
        <v>0</v>
      </c>
      <c r="EW680">
        <v>0</v>
      </c>
      <c r="EX680">
        <v>1</v>
      </c>
      <c r="EY680">
        <v>1</v>
      </c>
      <c r="EZ680">
        <v>0</v>
      </c>
      <c r="FA680">
        <v>1</v>
      </c>
      <c r="FB680">
        <v>2</v>
      </c>
      <c r="FC680" t="s">
        <v>946</v>
      </c>
      <c r="ABS680">
        <v>4</v>
      </c>
      <c r="ABT680">
        <v>4</v>
      </c>
      <c r="ABU680">
        <v>3</v>
      </c>
      <c r="ABV680">
        <v>4</v>
      </c>
      <c r="ABW680">
        <v>3</v>
      </c>
      <c r="ABX680">
        <v>3</v>
      </c>
      <c r="ABY680">
        <v>3</v>
      </c>
      <c r="ABZ680">
        <v>3</v>
      </c>
      <c r="ACA680">
        <v>3</v>
      </c>
      <c r="ACB680">
        <v>6</v>
      </c>
      <c r="ACC680">
        <v>6</v>
      </c>
      <c r="ACD680">
        <v>3</v>
      </c>
      <c r="ACE680">
        <v>3</v>
      </c>
      <c r="ACF680">
        <v>4</v>
      </c>
      <c r="AGI680">
        <v>58</v>
      </c>
      <c r="AGJ680">
        <v>60</v>
      </c>
      <c r="AGK680">
        <v>56</v>
      </c>
      <c r="AGL680">
        <v>58</v>
      </c>
    </row>
    <row r="681" spans="1:911" x14ac:dyDescent="0.35">
      <c r="A681" s="1">
        <v>677</v>
      </c>
      <c r="B681">
        <v>38687</v>
      </c>
      <c r="C681">
        <v>62</v>
      </c>
      <c r="D681">
        <v>2</v>
      </c>
      <c r="E681">
        <v>0</v>
      </c>
      <c r="F681">
        <v>1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1</v>
      </c>
      <c r="M681">
        <v>5</v>
      </c>
      <c r="N681">
        <v>5</v>
      </c>
      <c r="X681">
        <v>54</v>
      </c>
      <c r="Y681">
        <v>380</v>
      </c>
      <c r="Z681">
        <v>1</v>
      </c>
      <c r="AA681">
        <v>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1</v>
      </c>
      <c r="AH681">
        <v>0</v>
      </c>
      <c r="AI681">
        <v>1</v>
      </c>
      <c r="AJ681">
        <v>0</v>
      </c>
      <c r="AK681">
        <v>1</v>
      </c>
      <c r="AL681">
        <v>1</v>
      </c>
      <c r="AM681">
        <v>1</v>
      </c>
      <c r="AN681">
        <v>0</v>
      </c>
      <c r="AO681">
        <v>0</v>
      </c>
      <c r="AQ681">
        <v>4</v>
      </c>
      <c r="AR681">
        <v>3</v>
      </c>
      <c r="AS681">
        <v>3</v>
      </c>
      <c r="AT681">
        <v>2</v>
      </c>
      <c r="AU681">
        <v>2</v>
      </c>
      <c r="AV681">
        <v>1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13324</v>
      </c>
      <c r="BF681" t="s">
        <v>1024</v>
      </c>
      <c r="BG681" t="s">
        <v>1039</v>
      </c>
      <c r="BH681">
        <v>163</v>
      </c>
      <c r="BI681">
        <v>184</v>
      </c>
      <c r="BJ681">
        <v>1029</v>
      </c>
      <c r="BK681">
        <v>1</v>
      </c>
      <c r="BL681">
        <v>2</v>
      </c>
      <c r="BN681">
        <v>1</v>
      </c>
      <c r="BS681">
        <v>96</v>
      </c>
      <c r="BT681">
        <v>284</v>
      </c>
      <c r="BV681">
        <v>34</v>
      </c>
      <c r="BX681">
        <v>367</v>
      </c>
      <c r="BZ681">
        <v>44</v>
      </c>
      <c r="CB681">
        <v>675</v>
      </c>
      <c r="CD681">
        <v>42</v>
      </c>
      <c r="CF681">
        <v>78</v>
      </c>
      <c r="CH681" t="s">
        <v>1039</v>
      </c>
      <c r="CI681">
        <v>1</v>
      </c>
      <c r="CK681">
        <v>3</v>
      </c>
      <c r="CM681">
        <v>2</v>
      </c>
      <c r="CN681">
        <v>36</v>
      </c>
      <c r="CO681">
        <v>35</v>
      </c>
      <c r="CP681">
        <v>35</v>
      </c>
      <c r="CQ681">
        <v>161</v>
      </c>
      <c r="CR681">
        <v>283</v>
      </c>
      <c r="CS681">
        <v>60</v>
      </c>
      <c r="DE681">
        <v>3</v>
      </c>
      <c r="DF681">
        <v>1</v>
      </c>
      <c r="DG681">
        <v>6925364146185404</v>
      </c>
      <c r="DH681">
        <v>5</v>
      </c>
      <c r="DI681">
        <v>4</v>
      </c>
      <c r="DJ681">
        <v>64</v>
      </c>
      <c r="DK681">
        <v>652197265625</v>
      </c>
      <c r="DL681">
        <v>1625599122176474</v>
      </c>
      <c r="DM681">
        <v>1.723668692733376E+16</v>
      </c>
      <c r="DN681">
        <v>-1.163313072666244E+16</v>
      </c>
      <c r="DO681">
        <v>-4400877823526059</v>
      </c>
      <c r="DP681">
        <v>1</v>
      </c>
      <c r="DQ681">
        <v>1</v>
      </c>
      <c r="DR681">
        <v>0</v>
      </c>
      <c r="DS681">
        <v>1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1</v>
      </c>
      <c r="EA681">
        <v>1</v>
      </c>
      <c r="EB681">
        <v>0</v>
      </c>
      <c r="EC681">
        <v>0</v>
      </c>
      <c r="ED681">
        <v>1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1</v>
      </c>
      <c r="EM681">
        <v>0</v>
      </c>
      <c r="EN681">
        <v>1</v>
      </c>
      <c r="EO681">
        <v>1</v>
      </c>
      <c r="EP681">
        <v>0</v>
      </c>
      <c r="EQ681">
        <v>1</v>
      </c>
      <c r="ER681">
        <v>1</v>
      </c>
      <c r="ES681">
        <v>1</v>
      </c>
      <c r="ET681">
        <v>1</v>
      </c>
      <c r="EU681">
        <v>1</v>
      </c>
      <c r="EV681">
        <v>0</v>
      </c>
      <c r="EW681">
        <v>0</v>
      </c>
      <c r="EX681">
        <v>1</v>
      </c>
      <c r="EY681">
        <v>1</v>
      </c>
      <c r="EZ681">
        <v>0</v>
      </c>
      <c r="FA681">
        <v>1</v>
      </c>
      <c r="FB681">
        <v>3</v>
      </c>
      <c r="FC681" t="s">
        <v>946</v>
      </c>
      <c r="ABS681">
        <v>3</v>
      </c>
      <c r="ABT681">
        <v>4</v>
      </c>
      <c r="ABU681">
        <v>3</v>
      </c>
      <c r="ABV681">
        <v>4</v>
      </c>
      <c r="ABW681">
        <v>3</v>
      </c>
      <c r="ABX681">
        <v>3</v>
      </c>
      <c r="ABY681">
        <v>3</v>
      </c>
      <c r="ABZ681">
        <v>3</v>
      </c>
      <c r="ACA681">
        <v>3</v>
      </c>
      <c r="ACB681">
        <v>4</v>
      </c>
      <c r="ACC681">
        <v>6</v>
      </c>
      <c r="ACD681">
        <v>3</v>
      </c>
      <c r="ACE681">
        <v>3</v>
      </c>
      <c r="ACF681">
        <v>3</v>
      </c>
      <c r="AGI681">
        <v>55</v>
      </c>
      <c r="AGJ681">
        <v>60</v>
      </c>
      <c r="AGK681">
        <v>56</v>
      </c>
      <c r="AGL681">
        <v>52</v>
      </c>
    </row>
    <row r="682" spans="1:911" x14ac:dyDescent="0.35">
      <c r="A682" s="1">
        <v>678</v>
      </c>
      <c r="B682">
        <v>38687</v>
      </c>
      <c r="C682">
        <v>62</v>
      </c>
      <c r="D682">
        <v>2</v>
      </c>
      <c r="E682">
        <v>0</v>
      </c>
      <c r="F682">
        <v>1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1</v>
      </c>
      <c r="M682">
        <v>5</v>
      </c>
      <c r="N682">
        <v>5</v>
      </c>
      <c r="X682">
        <v>54</v>
      </c>
      <c r="Y682">
        <v>380</v>
      </c>
      <c r="Z682">
        <v>1</v>
      </c>
      <c r="AA682">
        <v>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1</v>
      </c>
      <c r="AJ682">
        <v>0</v>
      </c>
      <c r="AK682">
        <v>1</v>
      </c>
      <c r="AL682">
        <v>1</v>
      </c>
      <c r="AM682">
        <v>1</v>
      </c>
      <c r="AN682">
        <v>0</v>
      </c>
      <c r="AO682">
        <v>0</v>
      </c>
      <c r="AQ682">
        <v>4</v>
      </c>
      <c r="AR682">
        <v>3</v>
      </c>
      <c r="AS682">
        <v>3</v>
      </c>
      <c r="AT682">
        <v>2</v>
      </c>
      <c r="AU682">
        <v>2</v>
      </c>
      <c r="AV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13324</v>
      </c>
      <c r="BF682" t="s">
        <v>1024</v>
      </c>
      <c r="BG682" t="s">
        <v>1039</v>
      </c>
      <c r="BH682">
        <v>163</v>
      </c>
      <c r="BI682">
        <v>184</v>
      </c>
      <c r="BJ682">
        <v>1029</v>
      </c>
      <c r="BK682">
        <v>1</v>
      </c>
      <c r="BL682">
        <v>2</v>
      </c>
      <c r="BN682">
        <v>1</v>
      </c>
      <c r="BS682">
        <v>96</v>
      </c>
      <c r="BT682">
        <v>284</v>
      </c>
      <c r="BV682">
        <v>34</v>
      </c>
      <c r="BX682">
        <v>367</v>
      </c>
      <c r="BZ682">
        <v>44</v>
      </c>
      <c r="CB682">
        <v>675</v>
      </c>
      <c r="CD682">
        <v>42</v>
      </c>
      <c r="CF682">
        <v>78</v>
      </c>
      <c r="CH682" t="s">
        <v>1039</v>
      </c>
      <c r="CI682">
        <v>1</v>
      </c>
      <c r="CK682">
        <v>3</v>
      </c>
      <c r="CM682">
        <v>2</v>
      </c>
      <c r="CN682">
        <v>36</v>
      </c>
      <c r="CO682">
        <v>35</v>
      </c>
      <c r="CP682">
        <v>35</v>
      </c>
      <c r="CQ682">
        <v>161</v>
      </c>
      <c r="CR682">
        <v>283</v>
      </c>
      <c r="CS682">
        <v>60</v>
      </c>
      <c r="DE682">
        <v>3</v>
      </c>
      <c r="DF682">
        <v>1</v>
      </c>
      <c r="DG682">
        <v>6925364146185404</v>
      </c>
      <c r="DH682">
        <v>5</v>
      </c>
      <c r="DI682">
        <v>4</v>
      </c>
      <c r="DJ682">
        <v>64</v>
      </c>
      <c r="DK682">
        <v>652197265625</v>
      </c>
      <c r="DL682">
        <v>1625599122176474</v>
      </c>
      <c r="DM682">
        <v>1.723668692733376E+16</v>
      </c>
      <c r="DN682">
        <v>-1.163313072666244E+16</v>
      </c>
      <c r="DO682">
        <v>-4400877823526059</v>
      </c>
      <c r="DP682">
        <v>1</v>
      </c>
      <c r="DQ682">
        <v>1</v>
      </c>
      <c r="DR682">
        <v>0</v>
      </c>
      <c r="DS682">
        <v>1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1</v>
      </c>
      <c r="EA682">
        <v>1</v>
      </c>
      <c r="EB682">
        <v>0</v>
      </c>
      <c r="EC682">
        <v>0</v>
      </c>
      <c r="ED682">
        <v>1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1</v>
      </c>
      <c r="EM682">
        <v>0</v>
      </c>
      <c r="EN682">
        <v>1</v>
      </c>
      <c r="EO682">
        <v>1</v>
      </c>
      <c r="EP682">
        <v>0</v>
      </c>
      <c r="EQ682">
        <v>1</v>
      </c>
      <c r="ER682">
        <v>1</v>
      </c>
      <c r="ES682">
        <v>1</v>
      </c>
      <c r="ET682">
        <v>1</v>
      </c>
      <c r="EU682">
        <v>1</v>
      </c>
      <c r="EV682">
        <v>0</v>
      </c>
      <c r="EW682">
        <v>0</v>
      </c>
      <c r="EX682">
        <v>1</v>
      </c>
      <c r="EY682">
        <v>1</v>
      </c>
      <c r="EZ682">
        <v>0</v>
      </c>
      <c r="FA682">
        <v>1</v>
      </c>
      <c r="FB682">
        <v>8</v>
      </c>
      <c r="FC682" t="s">
        <v>946</v>
      </c>
      <c r="ABS682">
        <v>2</v>
      </c>
      <c r="ABT682">
        <v>3</v>
      </c>
      <c r="ABU682">
        <v>3</v>
      </c>
      <c r="ABV682">
        <v>4</v>
      </c>
      <c r="ABW682">
        <v>3</v>
      </c>
      <c r="ABX682">
        <v>3</v>
      </c>
      <c r="ABY682">
        <v>2</v>
      </c>
      <c r="ABZ682">
        <v>2</v>
      </c>
      <c r="ACA682">
        <v>3</v>
      </c>
      <c r="ACB682">
        <v>3</v>
      </c>
      <c r="ACC682">
        <v>6</v>
      </c>
      <c r="ACD682">
        <v>3</v>
      </c>
      <c r="ACE682">
        <v>3</v>
      </c>
      <c r="ACF682">
        <v>3</v>
      </c>
      <c r="AGI682">
        <v>50</v>
      </c>
      <c r="AGJ682">
        <v>48</v>
      </c>
      <c r="AGK682">
        <v>39</v>
      </c>
      <c r="AGL682">
        <v>45</v>
      </c>
    </row>
    <row r="683" spans="1:911" x14ac:dyDescent="0.35">
      <c r="A683" s="1">
        <v>679</v>
      </c>
      <c r="B683">
        <v>38687</v>
      </c>
      <c r="C683">
        <v>62</v>
      </c>
      <c r="D683">
        <v>2</v>
      </c>
      <c r="E683">
        <v>0</v>
      </c>
      <c r="F683">
        <v>1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1</v>
      </c>
      <c r="M683">
        <v>5</v>
      </c>
      <c r="N683">
        <v>5</v>
      </c>
      <c r="X683">
        <v>54</v>
      </c>
      <c r="Y683">
        <v>380</v>
      </c>
      <c r="Z683">
        <v>1</v>
      </c>
      <c r="AA683">
        <v>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1</v>
      </c>
      <c r="AH683">
        <v>0</v>
      </c>
      <c r="AI683">
        <v>1</v>
      </c>
      <c r="AJ683">
        <v>0</v>
      </c>
      <c r="AK683">
        <v>1</v>
      </c>
      <c r="AL683">
        <v>1</v>
      </c>
      <c r="AM683">
        <v>1</v>
      </c>
      <c r="AN683">
        <v>0</v>
      </c>
      <c r="AO683">
        <v>0</v>
      </c>
      <c r="AQ683">
        <v>4</v>
      </c>
      <c r="AR683">
        <v>3</v>
      </c>
      <c r="AS683">
        <v>3</v>
      </c>
      <c r="AT683">
        <v>2</v>
      </c>
      <c r="AU683">
        <v>2</v>
      </c>
      <c r="AV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13324</v>
      </c>
      <c r="BF683" t="s">
        <v>1024</v>
      </c>
      <c r="BG683" t="s">
        <v>1039</v>
      </c>
      <c r="BH683">
        <v>163</v>
      </c>
      <c r="BI683">
        <v>184</v>
      </c>
      <c r="BJ683">
        <v>1029</v>
      </c>
      <c r="BK683">
        <v>1</v>
      </c>
      <c r="BL683">
        <v>2</v>
      </c>
      <c r="BN683">
        <v>1</v>
      </c>
      <c r="BS683">
        <v>96</v>
      </c>
      <c r="BT683">
        <v>284</v>
      </c>
      <c r="BV683">
        <v>34</v>
      </c>
      <c r="BX683">
        <v>367</v>
      </c>
      <c r="BZ683">
        <v>44</v>
      </c>
      <c r="CB683">
        <v>675</v>
      </c>
      <c r="CD683">
        <v>42</v>
      </c>
      <c r="CF683">
        <v>78</v>
      </c>
      <c r="CH683" t="s">
        <v>1039</v>
      </c>
      <c r="CI683">
        <v>1</v>
      </c>
      <c r="CK683">
        <v>3</v>
      </c>
      <c r="CM683">
        <v>2</v>
      </c>
      <c r="CN683">
        <v>36</v>
      </c>
      <c r="CO683">
        <v>35</v>
      </c>
      <c r="CP683">
        <v>35</v>
      </c>
      <c r="CQ683">
        <v>161</v>
      </c>
      <c r="CR683">
        <v>283</v>
      </c>
      <c r="CS683">
        <v>60</v>
      </c>
      <c r="DE683">
        <v>3</v>
      </c>
      <c r="DF683">
        <v>1</v>
      </c>
      <c r="DG683">
        <v>6925364146185404</v>
      </c>
      <c r="DH683">
        <v>5</v>
      </c>
      <c r="DI683">
        <v>4</v>
      </c>
      <c r="DJ683">
        <v>64</v>
      </c>
      <c r="DK683">
        <v>652197265625</v>
      </c>
      <c r="DL683">
        <v>1625599122176474</v>
      </c>
      <c r="DM683">
        <v>1.723668692733376E+16</v>
      </c>
      <c r="DN683">
        <v>-1.163313072666244E+16</v>
      </c>
      <c r="DO683">
        <v>-4400877823526059</v>
      </c>
      <c r="DP683">
        <v>1</v>
      </c>
      <c r="DQ683">
        <v>1</v>
      </c>
      <c r="DR683">
        <v>0</v>
      </c>
      <c r="DS683">
        <v>1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1</v>
      </c>
      <c r="EA683">
        <v>1</v>
      </c>
      <c r="EB683">
        <v>0</v>
      </c>
      <c r="EC683">
        <v>0</v>
      </c>
      <c r="ED683">
        <v>1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1</v>
      </c>
      <c r="EM683">
        <v>0</v>
      </c>
      <c r="EN683">
        <v>1</v>
      </c>
      <c r="EO683">
        <v>1</v>
      </c>
      <c r="EP683">
        <v>0</v>
      </c>
      <c r="EQ683">
        <v>1</v>
      </c>
      <c r="ER683">
        <v>1</v>
      </c>
      <c r="ES683">
        <v>1</v>
      </c>
      <c r="ET683">
        <v>1</v>
      </c>
      <c r="EU683">
        <v>1</v>
      </c>
      <c r="EV683">
        <v>0</v>
      </c>
      <c r="EW683">
        <v>0</v>
      </c>
      <c r="EX683">
        <v>1</v>
      </c>
      <c r="EY683">
        <v>1</v>
      </c>
      <c r="EZ683">
        <v>0</v>
      </c>
      <c r="FA683">
        <v>1</v>
      </c>
      <c r="FB683">
        <v>10</v>
      </c>
      <c r="FC683" t="s">
        <v>946</v>
      </c>
      <c r="IS683">
        <v>246082</v>
      </c>
      <c r="IT683">
        <v>633465</v>
      </c>
      <c r="IW683">
        <v>210632</v>
      </c>
      <c r="IX683">
        <v>571244</v>
      </c>
      <c r="JC683">
        <v>233751</v>
      </c>
      <c r="JD683">
        <v>318591</v>
      </c>
      <c r="JK683">
        <v>3</v>
      </c>
      <c r="LF683">
        <v>3</v>
      </c>
      <c r="LJ683">
        <v>3</v>
      </c>
      <c r="LK683">
        <v>3</v>
      </c>
      <c r="LW683">
        <v>3</v>
      </c>
      <c r="LZ683">
        <v>3</v>
      </c>
      <c r="MB683">
        <v>3</v>
      </c>
      <c r="ME683">
        <v>3</v>
      </c>
      <c r="MJ683">
        <v>3</v>
      </c>
      <c r="MM683">
        <v>3</v>
      </c>
      <c r="NZ683">
        <v>3</v>
      </c>
      <c r="OG683">
        <v>3</v>
      </c>
      <c r="OJ683">
        <v>3</v>
      </c>
      <c r="OS683">
        <v>3</v>
      </c>
      <c r="OW683">
        <v>3</v>
      </c>
      <c r="PM683">
        <v>3</v>
      </c>
      <c r="QD683">
        <v>3</v>
      </c>
      <c r="QM683">
        <v>3</v>
      </c>
      <c r="QO683">
        <v>3</v>
      </c>
      <c r="QV683">
        <v>1</v>
      </c>
      <c r="VB683">
        <v>1</v>
      </c>
      <c r="VD683">
        <v>1</v>
      </c>
      <c r="VF683">
        <v>1</v>
      </c>
      <c r="VL683">
        <v>1</v>
      </c>
      <c r="VS683">
        <v>1</v>
      </c>
      <c r="XA683">
        <v>3</v>
      </c>
      <c r="XD683">
        <v>3</v>
      </c>
      <c r="YC683">
        <v>2</v>
      </c>
      <c r="ZC683">
        <v>2</v>
      </c>
      <c r="ZM683">
        <v>1</v>
      </c>
      <c r="ZO683">
        <v>1</v>
      </c>
      <c r="ZP683">
        <v>1</v>
      </c>
      <c r="ZV683">
        <v>3</v>
      </c>
      <c r="ADK683">
        <v>-1</v>
      </c>
      <c r="ADL683">
        <v>-1</v>
      </c>
      <c r="AHD683">
        <v>615</v>
      </c>
      <c r="AHE683">
        <v>7</v>
      </c>
      <c r="AHH683">
        <v>576</v>
      </c>
      <c r="AHI683">
        <v>7</v>
      </c>
      <c r="AHN683">
        <v>221</v>
      </c>
      <c r="AHO683">
        <v>10</v>
      </c>
    </row>
    <row r="684" spans="1:911" x14ac:dyDescent="0.35">
      <c r="A684" s="1">
        <v>680</v>
      </c>
      <c r="B684">
        <v>38687</v>
      </c>
      <c r="C684">
        <v>62</v>
      </c>
      <c r="D684">
        <v>2</v>
      </c>
      <c r="E684">
        <v>0</v>
      </c>
      <c r="F684">
        <v>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1</v>
      </c>
      <c r="M684">
        <v>5</v>
      </c>
      <c r="N684">
        <v>5</v>
      </c>
      <c r="X684">
        <v>54</v>
      </c>
      <c r="Y684">
        <v>380</v>
      </c>
      <c r="Z684">
        <v>1</v>
      </c>
      <c r="AA684">
        <v>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1</v>
      </c>
      <c r="AH684">
        <v>0</v>
      </c>
      <c r="AI684">
        <v>1</v>
      </c>
      <c r="AJ684">
        <v>0</v>
      </c>
      <c r="AK684">
        <v>1</v>
      </c>
      <c r="AL684">
        <v>1</v>
      </c>
      <c r="AM684">
        <v>1</v>
      </c>
      <c r="AN684">
        <v>0</v>
      </c>
      <c r="AO684">
        <v>0</v>
      </c>
      <c r="AQ684">
        <v>4</v>
      </c>
      <c r="AR684">
        <v>3</v>
      </c>
      <c r="AS684">
        <v>3</v>
      </c>
      <c r="AT684">
        <v>2</v>
      </c>
      <c r="AU684">
        <v>2</v>
      </c>
      <c r="AV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13324</v>
      </c>
      <c r="BF684" t="s">
        <v>1024</v>
      </c>
      <c r="BG684" t="s">
        <v>1039</v>
      </c>
      <c r="BH684">
        <v>163</v>
      </c>
      <c r="BI684">
        <v>184</v>
      </c>
      <c r="BJ684">
        <v>1029</v>
      </c>
      <c r="BK684">
        <v>1</v>
      </c>
      <c r="BL684">
        <v>2</v>
      </c>
      <c r="BN684">
        <v>1</v>
      </c>
      <c r="BS684">
        <v>96</v>
      </c>
      <c r="BT684">
        <v>284</v>
      </c>
      <c r="BV684">
        <v>34</v>
      </c>
      <c r="BX684">
        <v>367</v>
      </c>
      <c r="BZ684">
        <v>44</v>
      </c>
      <c r="CB684">
        <v>675</v>
      </c>
      <c r="CD684">
        <v>42</v>
      </c>
      <c r="CF684">
        <v>78</v>
      </c>
      <c r="CH684" t="s">
        <v>1039</v>
      </c>
      <c r="CI684">
        <v>1</v>
      </c>
      <c r="CK684">
        <v>3</v>
      </c>
      <c r="CM684">
        <v>2</v>
      </c>
      <c r="CN684">
        <v>36</v>
      </c>
      <c r="CO684">
        <v>35</v>
      </c>
      <c r="CP684">
        <v>35</v>
      </c>
      <c r="CQ684">
        <v>161</v>
      </c>
      <c r="CR684">
        <v>283</v>
      </c>
      <c r="CS684">
        <v>60</v>
      </c>
      <c r="DE684">
        <v>3</v>
      </c>
      <c r="DF684">
        <v>1</v>
      </c>
      <c r="DG684">
        <v>6925364146185404</v>
      </c>
      <c r="DH684">
        <v>5</v>
      </c>
      <c r="DI684">
        <v>4</v>
      </c>
      <c r="DJ684">
        <v>64</v>
      </c>
      <c r="DK684">
        <v>652197265625</v>
      </c>
      <c r="DL684">
        <v>1625599122176474</v>
      </c>
      <c r="DM684">
        <v>1.723668692733376E+16</v>
      </c>
      <c r="DN684">
        <v>-1.163313072666244E+16</v>
      </c>
      <c r="DO684">
        <v>-4400877823526059</v>
      </c>
      <c r="DP684">
        <v>1</v>
      </c>
      <c r="DQ684">
        <v>1</v>
      </c>
      <c r="DR684">
        <v>0</v>
      </c>
      <c r="DS684">
        <v>1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1</v>
      </c>
      <c r="EA684">
        <v>1</v>
      </c>
      <c r="EB684">
        <v>0</v>
      </c>
      <c r="EC684">
        <v>0</v>
      </c>
      <c r="ED684">
        <v>1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1</v>
      </c>
      <c r="EM684">
        <v>0</v>
      </c>
      <c r="EN684">
        <v>1</v>
      </c>
      <c r="EO684">
        <v>1</v>
      </c>
      <c r="EP684">
        <v>0</v>
      </c>
      <c r="EQ684">
        <v>1</v>
      </c>
      <c r="ER684">
        <v>1</v>
      </c>
      <c r="ES684">
        <v>1</v>
      </c>
      <c r="ET684">
        <v>1</v>
      </c>
      <c r="EU684">
        <v>1</v>
      </c>
      <c r="EV684">
        <v>0</v>
      </c>
      <c r="EW684">
        <v>0</v>
      </c>
      <c r="EX684">
        <v>1</v>
      </c>
      <c r="EY684">
        <v>1</v>
      </c>
      <c r="EZ684">
        <v>0</v>
      </c>
      <c r="FA684">
        <v>1</v>
      </c>
      <c r="FB684">
        <v>11</v>
      </c>
      <c r="FC684" t="s">
        <v>946</v>
      </c>
      <c r="IS684">
        <v>246082</v>
      </c>
      <c r="IT684">
        <v>633465</v>
      </c>
      <c r="IW684">
        <v>22313</v>
      </c>
      <c r="IX684">
        <v>622578</v>
      </c>
      <c r="JC684">
        <v>226022</v>
      </c>
      <c r="JD684">
        <v>322084</v>
      </c>
      <c r="JK684">
        <v>4</v>
      </c>
      <c r="LF684">
        <v>3</v>
      </c>
      <c r="LJ684">
        <v>3</v>
      </c>
      <c r="LK684">
        <v>3</v>
      </c>
      <c r="LW684">
        <v>3</v>
      </c>
      <c r="LZ684">
        <v>3</v>
      </c>
      <c r="MB684">
        <v>3</v>
      </c>
      <c r="ME684">
        <v>3</v>
      </c>
      <c r="MJ684">
        <v>3</v>
      </c>
      <c r="MM684">
        <v>3</v>
      </c>
      <c r="NZ684">
        <v>3</v>
      </c>
      <c r="OG684">
        <v>3</v>
      </c>
      <c r="OJ684">
        <v>3</v>
      </c>
      <c r="OS684">
        <v>3</v>
      </c>
      <c r="PM684">
        <v>4</v>
      </c>
      <c r="QD684">
        <v>3</v>
      </c>
      <c r="QM684">
        <v>3</v>
      </c>
      <c r="QO684">
        <v>4</v>
      </c>
      <c r="QV684">
        <v>1</v>
      </c>
      <c r="RK684">
        <v>4</v>
      </c>
      <c r="VB684">
        <v>1</v>
      </c>
      <c r="VD684">
        <v>1</v>
      </c>
      <c r="VF684">
        <v>2</v>
      </c>
      <c r="VL684">
        <v>2</v>
      </c>
      <c r="VS684">
        <v>1</v>
      </c>
      <c r="WP684">
        <v>1</v>
      </c>
      <c r="XD684">
        <v>2</v>
      </c>
      <c r="YC684">
        <v>3</v>
      </c>
      <c r="ZC684">
        <v>2</v>
      </c>
      <c r="ZM684">
        <v>1</v>
      </c>
      <c r="ZO684">
        <v>1</v>
      </c>
      <c r="ZP684">
        <v>1</v>
      </c>
      <c r="ZV684">
        <v>3</v>
      </c>
      <c r="ADK684">
        <v>-1</v>
      </c>
      <c r="ADL684">
        <v>-1</v>
      </c>
      <c r="AHD684">
        <v>615</v>
      </c>
      <c r="AHE684">
        <v>7</v>
      </c>
      <c r="AHH684">
        <v>593</v>
      </c>
      <c r="AHI684">
        <v>7</v>
      </c>
      <c r="AHN684">
        <v>255</v>
      </c>
      <c r="AHO684">
        <v>10</v>
      </c>
    </row>
    <row r="685" spans="1:911" x14ac:dyDescent="0.35">
      <c r="A685" s="1">
        <v>681</v>
      </c>
      <c r="B685">
        <v>38687</v>
      </c>
      <c r="C685">
        <v>62</v>
      </c>
      <c r="D685">
        <v>2</v>
      </c>
      <c r="E685">
        <v>0</v>
      </c>
      <c r="F685">
        <v>1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5</v>
      </c>
      <c r="N685">
        <v>5</v>
      </c>
      <c r="X685">
        <v>54</v>
      </c>
      <c r="Y685">
        <v>380</v>
      </c>
      <c r="Z685">
        <v>1</v>
      </c>
      <c r="AA685">
        <v>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1</v>
      </c>
      <c r="AH685">
        <v>0</v>
      </c>
      <c r="AI685">
        <v>1</v>
      </c>
      <c r="AJ685">
        <v>0</v>
      </c>
      <c r="AK685">
        <v>1</v>
      </c>
      <c r="AL685">
        <v>1</v>
      </c>
      <c r="AM685">
        <v>1</v>
      </c>
      <c r="AN685">
        <v>0</v>
      </c>
      <c r="AO685">
        <v>0</v>
      </c>
      <c r="AQ685">
        <v>4</v>
      </c>
      <c r="AR685">
        <v>3</v>
      </c>
      <c r="AS685">
        <v>3</v>
      </c>
      <c r="AT685">
        <v>2</v>
      </c>
      <c r="AU685">
        <v>2</v>
      </c>
      <c r="AV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13324</v>
      </c>
      <c r="BF685" t="s">
        <v>1024</v>
      </c>
      <c r="BG685" t="s">
        <v>1039</v>
      </c>
      <c r="BH685">
        <v>163</v>
      </c>
      <c r="BI685">
        <v>184</v>
      </c>
      <c r="BJ685">
        <v>1029</v>
      </c>
      <c r="BK685">
        <v>1</v>
      </c>
      <c r="BL685">
        <v>2</v>
      </c>
      <c r="BN685">
        <v>1</v>
      </c>
      <c r="BS685">
        <v>96</v>
      </c>
      <c r="BT685">
        <v>284</v>
      </c>
      <c r="BV685">
        <v>34</v>
      </c>
      <c r="BX685">
        <v>367</v>
      </c>
      <c r="BZ685">
        <v>44</v>
      </c>
      <c r="CB685">
        <v>675</v>
      </c>
      <c r="CD685">
        <v>42</v>
      </c>
      <c r="CF685">
        <v>78</v>
      </c>
      <c r="CH685" t="s">
        <v>1039</v>
      </c>
      <c r="CI685">
        <v>1</v>
      </c>
      <c r="CK685">
        <v>3</v>
      </c>
      <c r="CM685">
        <v>2</v>
      </c>
      <c r="CN685">
        <v>36</v>
      </c>
      <c r="CO685">
        <v>35</v>
      </c>
      <c r="CP685">
        <v>35</v>
      </c>
      <c r="CQ685">
        <v>161</v>
      </c>
      <c r="CR685">
        <v>283</v>
      </c>
      <c r="CS685">
        <v>60</v>
      </c>
      <c r="DE685">
        <v>3</v>
      </c>
      <c r="DF685">
        <v>1</v>
      </c>
      <c r="DG685">
        <v>6925364146185404</v>
      </c>
      <c r="DH685">
        <v>5</v>
      </c>
      <c r="DI685">
        <v>4</v>
      </c>
      <c r="DJ685">
        <v>64</v>
      </c>
      <c r="DK685">
        <v>652197265625</v>
      </c>
      <c r="DL685">
        <v>1625599122176474</v>
      </c>
      <c r="DM685">
        <v>1.723668692733376E+16</v>
      </c>
      <c r="DN685">
        <v>-1.163313072666244E+16</v>
      </c>
      <c r="DO685">
        <v>-4400877823526059</v>
      </c>
      <c r="DP685">
        <v>1</v>
      </c>
      <c r="DQ685">
        <v>1</v>
      </c>
      <c r="DR685">
        <v>0</v>
      </c>
      <c r="DS685">
        <v>1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1</v>
      </c>
      <c r="EA685">
        <v>1</v>
      </c>
      <c r="EB685">
        <v>0</v>
      </c>
      <c r="EC685">
        <v>0</v>
      </c>
      <c r="ED685">
        <v>1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1</v>
      </c>
      <c r="EM685">
        <v>0</v>
      </c>
      <c r="EN685">
        <v>1</v>
      </c>
      <c r="EO685">
        <v>1</v>
      </c>
      <c r="EP685">
        <v>0</v>
      </c>
      <c r="EQ685">
        <v>1</v>
      </c>
      <c r="ER685">
        <v>1</v>
      </c>
      <c r="ES685">
        <v>1</v>
      </c>
      <c r="ET685">
        <v>1</v>
      </c>
      <c r="EU685">
        <v>1</v>
      </c>
      <c r="EV685">
        <v>0</v>
      </c>
      <c r="EW685">
        <v>0</v>
      </c>
      <c r="EX685">
        <v>1</v>
      </c>
      <c r="EY685">
        <v>1</v>
      </c>
      <c r="EZ685">
        <v>0</v>
      </c>
      <c r="FA685">
        <v>1</v>
      </c>
      <c r="FB685">
        <v>12</v>
      </c>
      <c r="FC685" t="s">
        <v>946</v>
      </c>
      <c r="IU685">
        <v>243695</v>
      </c>
      <c r="IV685">
        <v>597129</v>
      </c>
      <c r="JE685">
        <v>203068</v>
      </c>
      <c r="JF685">
        <v>404325</v>
      </c>
      <c r="JG685">
        <v>202763</v>
      </c>
      <c r="JH685">
        <v>427912</v>
      </c>
      <c r="MO685">
        <v>2</v>
      </c>
      <c r="MR685">
        <v>3</v>
      </c>
      <c r="MS685">
        <v>2</v>
      </c>
      <c r="MY685">
        <v>3</v>
      </c>
      <c r="NC685">
        <v>2</v>
      </c>
      <c r="NH685">
        <v>3</v>
      </c>
      <c r="NN685">
        <v>3</v>
      </c>
      <c r="NP685">
        <v>4</v>
      </c>
      <c r="AAE685">
        <v>1</v>
      </c>
      <c r="AAH685">
        <v>3</v>
      </c>
      <c r="AAI685">
        <v>3</v>
      </c>
      <c r="AAN685">
        <v>2</v>
      </c>
      <c r="AAQ685">
        <v>2</v>
      </c>
      <c r="AAT685">
        <v>2</v>
      </c>
      <c r="AAV685">
        <v>3</v>
      </c>
      <c r="AAY685">
        <v>1</v>
      </c>
      <c r="AAZ685">
        <v>2</v>
      </c>
      <c r="ABH685">
        <v>2</v>
      </c>
      <c r="ABI685">
        <v>3</v>
      </c>
      <c r="ABK685">
        <v>3</v>
      </c>
      <c r="ABL685">
        <v>2</v>
      </c>
      <c r="ABO685">
        <v>3</v>
      </c>
      <c r="ABQ685">
        <v>1</v>
      </c>
      <c r="ABR685">
        <v>2</v>
      </c>
      <c r="ADK685">
        <v>-1</v>
      </c>
      <c r="ADL685">
        <v>-1</v>
      </c>
      <c r="AHF685">
        <v>592</v>
      </c>
      <c r="AHG685">
        <v>8</v>
      </c>
      <c r="AHP685">
        <v>397</v>
      </c>
      <c r="AHQ685">
        <v>7</v>
      </c>
      <c r="AHR685">
        <v>411</v>
      </c>
      <c r="AHS685">
        <v>7</v>
      </c>
    </row>
    <row r="686" spans="1:911" x14ac:dyDescent="0.35">
      <c r="A686" s="1">
        <v>682</v>
      </c>
      <c r="B686">
        <v>38687</v>
      </c>
      <c r="C686">
        <v>62</v>
      </c>
      <c r="D686">
        <v>2</v>
      </c>
      <c r="E686">
        <v>0</v>
      </c>
      <c r="F686">
        <v>1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1</v>
      </c>
      <c r="M686">
        <v>5</v>
      </c>
      <c r="N686">
        <v>5</v>
      </c>
      <c r="X686">
        <v>54</v>
      </c>
      <c r="Y686">
        <v>380</v>
      </c>
      <c r="Z686">
        <v>1</v>
      </c>
      <c r="AA686">
        <v>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1</v>
      </c>
      <c r="AH686">
        <v>0</v>
      </c>
      <c r="AI686">
        <v>1</v>
      </c>
      <c r="AJ686">
        <v>0</v>
      </c>
      <c r="AK686">
        <v>1</v>
      </c>
      <c r="AL686">
        <v>1</v>
      </c>
      <c r="AM686">
        <v>1</v>
      </c>
      <c r="AN686">
        <v>0</v>
      </c>
      <c r="AO686">
        <v>0</v>
      </c>
      <c r="AQ686">
        <v>4</v>
      </c>
      <c r="AR686">
        <v>3</v>
      </c>
      <c r="AS686">
        <v>3</v>
      </c>
      <c r="AT686">
        <v>2</v>
      </c>
      <c r="AU686">
        <v>2</v>
      </c>
      <c r="AV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13324</v>
      </c>
      <c r="BF686" t="s">
        <v>1024</v>
      </c>
      <c r="BG686" t="s">
        <v>1039</v>
      </c>
      <c r="BH686">
        <v>163</v>
      </c>
      <c r="BI686">
        <v>184</v>
      </c>
      <c r="BJ686">
        <v>1029</v>
      </c>
      <c r="BK686">
        <v>1</v>
      </c>
      <c r="BL686">
        <v>2</v>
      </c>
      <c r="BN686">
        <v>1</v>
      </c>
      <c r="BS686">
        <v>96</v>
      </c>
      <c r="BT686">
        <v>284</v>
      </c>
      <c r="BV686">
        <v>34</v>
      </c>
      <c r="BX686">
        <v>367</v>
      </c>
      <c r="BZ686">
        <v>44</v>
      </c>
      <c r="CB686">
        <v>675</v>
      </c>
      <c r="CD686">
        <v>42</v>
      </c>
      <c r="CF686">
        <v>78</v>
      </c>
      <c r="CH686" t="s">
        <v>1039</v>
      </c>
      <c r="CI686">
        <v>1</v>
      </c>
      <c r="CK686">
        <v>3</v>
      </c>
      <c r="CM686">
        <v>2</v>
      </c>
      <c r="CN686">
        <v>36</v>
      </c>
      <c r="CO686">
        <v>35</v>
      </c>
      <c r="CP686">
        <v>35</v>
      </c>
      <c r="CQ686">
        <v>161</v>
      </c>
      <c r="CR686">
        <v>283</v>
      </c>
      <c r="CS686">
        <v>60</v>
      </c>
      <c r="DE686">
        <v>3</v>
      </c>
      <c r="DF686">
        <v>1</v>
      </c>
      <c r="DG686">
        <v>6925364146185404</v>
      </c>
      <c r="DH686">
        <v>5</v>
      </c>
      <c r="DI686">
        <v>4</v>
      </c>
      <c r="DJ686">
        <v>64</v>
      </c>
      <c r="DK686">
        <v>652197265625</v>
      </c>
      <c r="DL686">
        <v>1625599122176474</v>
      </c>
      <c r="DM686">
        <v>1.723668692733376E+16</v>
      </c>
      <c r="DN686">
        <v>-1.163313072666244E+16</v>
      </c>
      <c r="DO686">
        <v>-4400877823526059</v>
      </c>
      <c r="DP686">
        <v>1</v>
      </c>
      <c r="DQ686">
        <v>1</v>
      </c>
      <c r="DR686">
        <v>0</v>
      </c>
      <c r="DS686">
        <v>1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1</v>
      </c>
      <c r="EA686">
        <v>1</v>
      </c>
      <c r="EB686">
        <v>0</v>
      </c>
      <c r="EC686">
        <v>0</v>
      </c>
      <c r="ED686">
        <v>1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1</v>
      </c>
      <c r="EM686">
        <v>0</v>
      </c>
      <c r="EN686">
        <v>1</v>
      </c>
      <c r="EO686">
        <v>1</v>
      </c>
      <c r="EP686">
        <v>0</v>
      </c>
      <c r="EQ686">
        <v>1</v>
      </c>
      <c r="ER686">
        <v>1</v>
      </c>
      <c r="ES686">
        <v>1</v>
      </c>
      <c r="ET686">
        <v>1</v>
      </c>
      <c r="EU686">
        <v>1</v>
      </c>
      <c r="EV686">
        <v>0</v>
      </c>
      <c r="EW686">
        <v>0</v>
      </c>
      <c r="EX686">
        <v>1</v>
      </c>
      <c r="EY686">
        <v>1</v>
      </c>
      <c r="EZ686">
        <v>0</v>
      </c>
      <c r="FA686">
        <v>1</v>
      </c>
      <c r="FB686">
        <v>13</v>
      </c>
      <c r="FC686" t="s">
        <v>946</v>
      </c>
      <c r="IS686">
        <v>246082</v>
      </c>
      <c r="IT686">
        <v>633465</v>
      </c>
      <c r="IW686">
        <v>222853</v>
      </c>
      <c r="IX686">
        <v>554923</v>
      </c>
      <c r="JC686">
        <v>292427</v>
      </c>
      <c r="JD686">
        <v>200274</v>
      </c>
      <c r="JK686">
        <v>3</v>
      </c>
      <c r="LF686">
        <v>3</v>
      </c>
      <c r="LJ686">
        <v>3</v>
      </c>
      <c r="LK686">
        <v>3</v>
      </c>
      <c r="LW686">
        <v>3</v>
      </c>
      <c r="LZ686">
        <v>3</v>
      </c>
      <c r="MB686">
        <v>3</v>
      </c>
      <c r="ME686">
        <v>3</v>
      </c>
      <c r="MJ686">
        <v>3</v>
      </c>
      <c r="MM686">
        <v>3</v>
      </c>
      <c r="NZ686">
        <v>4</v>
      </c>
      <c r="OG686">
        <v>4</v>
      </c>
      <c r="OJ686">
        <v>4</v>
      </c>
      <c r="OS686">
        <v>2</v>
      </c>
      <c r="OW686">
        <v>3</v>
      </c>
      <c r="PM686">
        <v>3</v>
      </c>
      <c r="QD686">
        <v>3</v>
      </c>
      <c r="QM686">
        <v>3</v>
      </c>
      <c r="QO686">
        <v>4</v>
      </c>
      <c r="QV686">
        <v>1</v>
      </c>
      <c r="VB686">
        <v>1</v>
      </c>
      <c r="VD686">
        <v>1</v>
      </c>
      <c r="VF686">
        <v>1</v>
      </c>
      <c r="VL686">
        <v>1</v>
      </c>
      <c r="VS686">
        <v>1</v>
      </c>
      <c r="XC686">
        <v>2</v>
      </c>
      <c r="XO686">
        <v>1</v>
      </c>
      <c r="YC686">
        <v>2</v>
      </c>
      <c r="ZC686">
        <v>1</v>
      </c>
      <c r="ZM686">
        <v>1</v>
      </c>
      <c r="ZO686">
        <v>1</v>
      </c>
      <c r="ZV686">
        <v>2</v>
      </c>
      <c r="AAD686">
        <v>1</v>
      </c>
      <c r="ADK686">
        <v>-2</v>
      </c>
      <c r="ADL686">
        <v>-1</v>
      </c>
      <c r="AHD686">
        <v>615</v>
      </c>
      <c r="AHE686">
        <v>7</v>
      </c>
      <c r="AHH686">
        <v>645</v>
      </c>
      <c r="AHI686">
        <v>7</v>
      </c>
      <c r="AHN686">
        <v>20</v>
      </c>
      <c r="AHO686">
        <v>10</v>
      </c>
    </row>
    <row r="687" spans="1:911" x14ac:dyDescent="0.35">
      <c r="A687" s="1">
        <v>683</v>
      </c>
      <c r="B687">
        <v>38687</v>
      </c>
      <c r="C687">
        <v>62</v>
      </c>
      <c r="D687">
        <v>2</v>
      </c>
      <c r="E687">
        <v>0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1</v>
      </c>
      <c r="M687">
        <v>5</v>
      </c>
      <c r="N687">
        <v>5</v>
      </c>
      <c r="X687">
        <v>54</v>
      </c>
      <c r="Y687">
        <v>380</v>
      </c>
      <c r="Z687">
        <v>1</v>
      </c>
      <c r="AA687">
        <v>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1</v>
      </c>
      <c r="AH687">
        <v>0</v>
      </c>
      <c r="AI687">
        <v>1</v>
      </c>
      <c r="AJ687">
        <v>0</v>
      </c>
      <c r="AK687">
        <v>1</v>
      </c>
      <c r="AL687">
        <v>1</v>
      </c>
      <c r="AM687">
        <v>1</v>
      </c>
      <c r="AN687">
        <v>0</v>
      </c>
      <c r="AO687">
        <v>0</v>
      </c>
      <c r="AQ687">
        <v>4</v>
      </c>
      <c r="AR687">
        <v>3</v>
      </c>
      <c r="AS687">
        <v>3</v>
      </c>
      <c r="AT687">
        <v>2</v>
      </c>
      <c r="AU687">
        <v>2</v>
      </c>
      <c r="AV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13324</v>
      </c>
      <c r="BF687" t="s">
        <v>1024</v>
      </c>
      <c r="BG687" t="s">
        <v>1039</v>
      </c>
      <c r="BH687">
        <v>163</v>
      </c>
      <c r="BI687">
        <v>184</v>
      </c>
      <c r="BJ687">
        <v>1029</v>
      </c>
      <c r="BK687">
        <v>1</v>
      </c>
      <c r="BL687">
        <v>2</v>
      </c>
      <c r="BN687">
        <v>1</v>
      </c>
      <c r="BS687">
        <v>96</v>
      </c>
      <c r="BT687">
        <v>284</v>
      </c>
      <c r="BV687">
        <v>34</v>
      </c>
      <c r="BX687">
        <v>367</v>
      </c>
      <c r="BZ687">
        <v>44</v>
      </c>
      <c r="CB687">
        <v>675</v>
      </c>
      <c r="CD687">
        <v>42</v>
      </c>
      <c r="CF687">
        <v>78</v>
      </c>
      <c r="CH687" t="s">
        <v>1039</v>
      </c>
      <c r="CI687">
        <v>1</v>
      </c>
      <c r="CK687">
        <v>3</v>
      </c>
      <c r="CM687">
        <v>2</v>
      </c>
      <c r="CN687">
        <v>36</v>
      </c>
      <c r="CO687">
        <v>35</v>
      </c>
      <c r="CP687">
        <v>35</v>
      </c>
      <c r="CQ687">
        <v>161</v>
      </c>
      <c r="CR687">
        <v>283</v>
      </c>
      <c r="CS687">
        <v>60</v>
      </c>
      <c r="DE687">
        <v>3</v>
      </c>
      <c r="DF687">
        <v>1</v>
      </c>
      <c r="DG687">
        <v>6925364146185404</v>
      </c>
      <c r="DH687">
        <v>5</v>
      </c>
      <c r="DI687">
        <v>4</v>
      </c>
      <c r="DJ687">
        <v>64</v>
      </c>
      <c r="DK687">
        <v>652197265625</v>
      </c>
      <c r="DL687">
        <v>1625599122176474</v>
      </c>
      <c r="DM687">
        <v>1.723668692733376E+16</v>
      </c>
      <c r="DN687">
        <v>-1.163313072666244E+16</v>
      </c>
      <c r="DO687">
        <v>-4400877823526059</v>
      </c>
      <c r="DP687">
        <v>1</v>
      </c>
      <c r="DQ687">
        <v>1</v>
      </c>
      <c r="DR687">
        <v>0</v>
      </c>
      <c r="DS687">
        <v>1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1</v>
      </c>
      <c r="EA687">
        <v>1</v>
      </c>
      <c r="EB687">
        <v>0</v>
      </c>
      <c r="EC687">
        <v>0</v>
      </c>
      <c r="ED687">
        <v>1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1</v>
      </c>
      <c r="EM687">
        <v>0</v>
      </c>
      <c r="EN687">
        <v>1</v>
      </c>
      <c r="EO687">
        <v>1</v>
      </c>
      <c r="EP687">
        <v>0</v>
      </c>
      <c r="EQ687">
        <v>1</v>
      </c>
      <c r="ER687">
        <v>1</v>
      </c>
      <c r="ES687">
        <v>1</v>
      </c>
      <c r="ET687">
        <v>1</v>
      </c>
      <c r="EU687">
        <v>1</v>
      </c>
      <c r="EV687">
        <v>0</v>
      </c>
      <c r="EW687">
        <v>0</v>
      </c>
      <c r="EX687">
        <v>1</v>
      </c>
      <c r="EY687">
        <v>1</v>
      </c>
      <c r="EZ687">
        <v>0</v>
      </c>
      <c r="FA687">
        <v>1</v>
      </c>
      <c r="FB687">
        <v>14</v>
      </c>
      <c r="FC687" t="s">
        <v>946</v>
      </c>
      <c r="IS687">
        <v>246082</v>
      </c>
      <c r="IT687">
        <v>633465</v>
      </c>
      <c r="IW687">
        <v>219522</v>
      </c>
      <c r="IX687">
        <v>640349</v>
      </c>
      <c r="JC687">
        <v>286986</v>
      </c>
      <c r="JD687">
        <v>221615</v>
      </c>
      <c r="JK687">
        <v>4</v>
      </c>
      <c r="LF687">
        <v>3</v>
      </c>
      <c r="LJ687">
        <v>3</v>
      </c>
      <c r="LK687">
        <v>3</v>
      </c>
      <c r="LW687">
        <v>3</v>
      </c>
      <c r="LZ687">
        <v>3</v>
      </c>
      <c r="MB687">
        <v>3</v>
      </c>
      <c r="ME687">
        <v>3</v>
      </c>
      <c r="MJ687">
        <v>3</v>
      </c>
      <c r="MM687">
        <v>3</v>
      </c>
      <c r="NZ687">
        <v>4</v>
      </c>
      <c r="OG687">
        <v>4</v>
      </c>
      <c r="OJ687">
        <v>4</v>
      </c>
      <c r="OS687">
        <v>4</v>
      </c>
      <c r="PM687">
        <v>4</v>
      </c>
      <c r="QD687">
        <v>3</v>
      </c>
      <c r="QM687">
        <v>3</v>
      </c>
      <c r="QO687">
        <v>4</v>
      </c>
      <c r="QV687">
        <v>1</v>
      </c>
      <c r="RK687">
        <v>4</v>
      </c>
      <c r="VB687">
        <v>1</v>
      </c>
      <c r="VD687">
        <v>1</v>
      </c>
      <c r="VF687">
        <v>1</v>
      </c>
      <c r="VL687">
        <v>1</v>
      </c>
      <c r="VS687">
        <v>1</v>
      </c>
      <c r="XC687">
        <v>3</v>
      </c>
      <c r="XO687">
        <v>1</v>
      </c>
      <c r="YC687">
        <v>2</v>
      </c>
      <c r="ZC687">
        <v>1</v>
      </c>
      <c r="ZM687">
        <v>1</v>
      </c>
      <c r="ZO687">
        <v>1</v>
      </c>
      <c r="ZV687">
        <v>2</v>
      </c>
      <c r="AAD687">
        <v>1</v>
      </c>
      <c r="AHD687">
        <v>615</v>
      </c>
      <c r="AHE687">
        <v>7</v>
      </c>
      <c r="AHH687">
        <v>645</v>
      </c>
      <c r="AHI687">
        <v>7</v>
      </c>
      <c r="AHN687">
        <v>213</v>
      </c>
      <c r="AHO687">
        <v>10</v>
      </c>
    </row>
    <row r="688" spans="1:911" x14ac:dyDescent="0.35">
      <c r="A688" s="1">
        <v>684</v>
      </c>
      <c r="B688">
        <v>38687</v>
      </c>
      <c r="C688">
        <v>62</v>
      </c>
      <c r="D688">
        <v>2</v>
      </c>
      <c r="E688">
        <v>0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5</v>
      </c>
      <c r="N688">
        <v>5</v>
      </c>
      <c r="X688">
        <v>54</v>
      </c>
      <c r="Y688">
        <v>380</v>
      </c>
      <c r="Z688">
        <v>1</v>
      </c>
      <c r="AA688">
        <v>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0</v>
      </c>
      <c r="AI688">
        <v>1</v>
      </c>
      <c r="AJ688">
        <v>0</v>
      </c>
      <c r="AK688">
        <v>1</v>
      </c>
      <c r="AL688">
        <v>1</v>
      </c>
      <c r="AM688">
        <v>1</v>
      </c>
      <c r="AN688">
        <v>0</v>
      </c>
      <c r="AO688">
        <v>0</v>
      </c>
      <c r="AQ688">
        <v>4</v>
      </c>
      <c r="AR688">
        <v>3</v>
      </c>
      <c r="AS688">
        <v>3</v>
      </c>
      <c r="AT688">
        <v>2</v>
      </c>
      <c r="AU688">
        <v>2</v>
      </c>
      <c r="AV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13324</v>
      </c>
      <c r="BF688" t="s">
        <v>1024</v>
      </c>
      <c r="BG688" t="s">
        <v>1039</v>
      </c>
      <c r="BH688">
        <v>163</v>
      </c>
      <c r="BI688">
        <v>184</v>
      </c>
      <c r="BJ688">
        <v>1029</v>
      </c>
      <c r="BK688">
        <v>1</v>
      </c>
      <c r="BL688">
        <v>2</v>
      </c>
      <c r="BN688">
        <v>1</v>
      </c>
      <c r="BS688">
        <v>96</v>
      </c>
      <c r="BT688">
        <v>284</v>
      </c>
      <c r="BV688">
        <v>34</v>
      </c>
      <c r="BX688">
        <v>367</v>
      </c>
      <c r="BZ688">
        <v>44</v>
      </c>
      <c r="CB688">
        <v>675</v>
      </c>
      <c r="CD688">
        <v>42</v>
      </c>
      <c r="CF688">
        <v>78</v>
      </c>
      <c r="CH688" t="s">
        <v>1039</v>
      </c>
      <c r="CI688">
        <v>1</v>
      </c>
      <c r="CK688">
        <v>3</v>
      </c>
      <c r="CM688">
        <v>2</v>
      </c>
      <c r="CN688">
        <v>36</v>
      </c>
      <c r="CO688">
        <v>35</v>
      </c>
      <c r="CP688">
        <v>35</v>
      </c>
      <c r="CQ688">
        <v>161</v>
      </c>
      <c r="CR688">
        <v>283</v>
      </c>
      <c r="CS688">
        <v>60</v>
      </c>
      <c r="DE688">
        <v>3</v>
      </c>
      <c r="DF688">
        <v>1</v>
      </c>
      <c r="DG688">
        <v>6925364146185404</v>
      </c>
      <c r="DH688">
        <v>5</v>
      </c>
      <c r="DI688">
        <v>4</v>
      </c>
      <c r="DJ688">
        <v>64</v>
      </c>
      <c r="DK688">
        <v>652197265625</v>
      </c>
      <c r="DL688">
        <v>1625599122176474</v>
      </c>
      <c r="DM688">
        <v>1.723668692733376E+16</v>
      </c>
      <c r="DN688">
        <v>-1.163313072666244E+16</v>
      </c>
      <c r="DO688">
        <v>-4400877823526059</v>
      </c>
      <c r="DP688">
        <v>1</v>
      </c>
      <c r="DQ688">
        <v>1</v>
      </c>
      <c r="DR688">
        <v>0</v>
      </c>
      <c r="DS688">
        <v>1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1</v>
      </c>
      <c r="EA688">
        <v>1</v>
      </c>
      <c r="EB688">
        <v>0</v>
      </c>
      <c r="EC688">
        <v>0</v>
      </c>
      <c r="ED688">
        <v>1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1</v>
      </c>
      <c r="EM688">
        <v>0</v>
      </c>
      <c r="EN688">
        <v>1</v>
      </c>
      <c r="EO688">
        <v>1</v>
      </c>
      <c r="EP688">
        <v>0</v>
      </c>
      <c r="EQ688">
        <v>1</v>
      </c>
      <c r="ER688">
        <v>1</v>
      </c>
      <c r="ES688">
        <v>1</v>
      </c>
      <c r="ET688">
        <v>1</v>
      </c>
      <c r="EU688">
        <v>1</v>
      </c>
      <c r="EV688">
        <v>0</v>
      </c>
      <c r="EW688">
        <v>0</v>
      </c>
      <c r="EX688">
        <v>1</v>
      </c>
      <c r="EY688">
        <v>1</v>
      </c>
      <c r="EZ688">
        <v>0</v>
      </c>
      <c r="FA688">
        <v>1</v>
      </c>
      <c r="FB688">
        <v>15</v>
      </c>
      <c r="FC688" t="s">
        <v>946</v>
      </c>
      <c r="IS688">
        <v>257804</v>
      </c>
      <c r="IT688">
        <v>637198</v>
      </c>
      <c r="IW688">
        <v>219522</v>
      </c>
      <c r="IX688">
        <v>640349</v>
      </c>
      <c r="JC688">
        <v>242687</v>
      </c>
      <c r="JD688">
        <v>299417</v>
      </c>
      <c r="JK688">
        <v>4</v>
      </c>
      <c r="LF688">
        <v>2</v>
      </c>
      <c r="LJ688">
        <v>2</v>
      </c>
      <c r="LK688">
        <v>2</v>
      </c>
      <c r="LW688">
        <v>2</v>
      </c>
      <c r="LZ688">
        <v>3</v>
      </c>
      <c r="MB688">
        <v>3</v>
      </c>
      <c r="ME688">
        <v>2</v>
      </c>
      <c r="MJ688">
        <v>4</v>
      </c>
      <c r="MM688">
        <v>3</v>
      </c>
      <c r="NZ688">
        <v>4</v>
      </c>
      <c r="OG688">
        <v>4</v>
      </c>
      <c r="OJ688">
        <v>4</v>
      </c>
      <c r="OS688">
        <v>4</v>
      </c>
      <c r="PM688">
        <v>4</v>
      </c>
      <c r="QD688">
        <v>4</v>
      </c>
      <c r="QM688">
        <v>4</v>
      </c>
      <c r="QO688">
        <v>4</v>
      </c>
      <c r="QV688">
        <v>1</v>
      </c>
      <c r="RK688">
        <v>4</v>
      </c>
      <c r="VB688">
        <v>1</v>
      </c>
      <c r="VD688">
        <v>1</v>
      </c>
      <c r="VF688">
        <v>1</v>
      </c>
      <c r="VL688">
        <v>1</v>
      </c>
      <c r="VS688">
        <v>2</v>
      </c>
      <c r="XA688">
        <v>2</v>
      </c>
      <c r="XD688">
        <v>3</v>
      </c>
      <c r="YC688">
        <v>3</v>
      </c>
      <c r="ZC688">
        <v>2</v>
      </c>
      <c r="ZM688">
        <v>1</v>
      </c>
      <c r="ZO688">
        <v>1</v>
      </c>
      <c r="ZP688">
        <v>1</v>
      </c>
      <c r="ZV688">
        <v>2</v>
      </c>
      <c r="AHD688">
        <v>575</v>
      </c>
      <c r="AHE688">
        <v>7</v>
      </c>
      <c r="AHH688">
        <v>672</v>
      </c>
      <c r="AHI688">
        <v>7</v>
      </c>
      <c r="AHN688">
        <v>231</v>
      </c>
      <c r="AHO688">
        <v>10</v>
      </c>
    </row>
    <row r="689" spans="1:911" x14ac:dyDescent="0.35">
      <c r="A689" s="1">
        <v>685</v>
      </c>
      <c r="B689">
        <v>38687</v>
      </c>
      <c r="C689">
        <v>62</v>
      </c>
      <c r="D689">
        <v>2</v>
      </c>
      <c r="E689">
        <v>0</v>
      </c>
      <c r="F689">
        <v>1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1</v>
      </c>
      <c r="M689">
        <v>5</v>
      </c>
      <c r="N689">
        <v>5</v>
      </c>
      <c r="X689">
        <v>54</v>
      </c>
      <c r="Y689">
        <v>380</v>
      </c>
      <c r="Z689">
        <v>1</v>
      </c>
      <c r="AA689">
        <v>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1</v>
      </c>
      <c r="AJ689">
        <v>0</v>
      </c>
      <c r="AK689">
        <v>1</v>
      </c>
      <c r="AL689">
        <v>1</v>
      </c>
      <c r="AM689">
        <v>1</v>
      </c>
      <c r="AN689">
        <v>0</v>
      </c>
      <c r="AO689">
        <v>0</v>
      </c>
      <c r="AQ689">
        <v>4</v>
      </c>
      <c r="AR689">
        <v>3</v>
      </c>
      <c r="AS689">
        <v>3</v>
      </c>
      <c r="AT689">
        <v>2</v>
      </c>
      <c r="AU689">
        <v>2</v>
      </c>
      <c r="AV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13324</v>
      </c>
      <c r="BF689" t="s">
        <v>1024</v>
      </c>
      <c r="BG689" t="s">
        <v>1039</v>
      </c>
      <c r="BH689">
        <v>163</v>
      </c>
      <c r="BI689">
        <v>184</v>
      </c>
      <c r="BJ689">
        <v>1029</v>
      </c>
      <c r="BK689">
        <v>1</v>
      </c>
      <c r="BL689">
        <v>2</v>
      </c>
      <c r="BN689">
        <v>1</v>
      </c>
      <c r="BS689">
        <v>96</v>
      </c>
      <c r="BT689">
        <v>284</v>
      </c>
      <c r="BV689">
        <v>34</v>
      </c>
      <c r="BX689">
        <v>367</v>
      </c>
      <c r="BZ689">
        <v>44</v>
      </c>
      <c r="CB689">
        <v>675</v>
      </c>
      <c r="CD689">
        <v>42</v>
      </c>
      <c r="CF689">
        <v>78</v>
      </c>
      <c r="CH689" t="s">
        <v>1039</v>
      </c>
      <c r="CI689">
        <v>1</v>
      </c>
      <c r="CK689">
        <v>3</v>
      </c>
      <c r="CM689">
        <v>2</v>
      </c>
      <c r="CN689">
        <v>36</v>
      </c>
      <c r="CO689">
        <v>35</v>
      </c>
      <c r="CP689">
        <v>35</v>
      </c>
      <c r="CQ689">
        <v>161</v>
      </c>
      <c r="CR689">
        <v>283</v>
      </c>
      <c r="CS689">
        <v>60</v>
      </c>
      <c r="DE689">
        <v>3</v>
      </c>
      <c r="DF689">
        <v>1</v>
      </c>
      <c r="DG689">
        <v>6925364146185404</v>
      </c>
      <c r="DH689">
        <v>5</v>
      </c>
      <c r="DI689">
        <v>4</v>
      </c>
      <c r="DJ689">
        <v>64</v>
      </c>
      <c r="DK689">
        <v>652197265625</v>
      </c>
      <c r="DL689">
        <v>1625599122176474</v>
      </c>
      <c r="DM689">
        <v>1.723668692733376E+16</v>
      </c>
      <c r="DN689">
        <v>-1.163313072666244E+16</v>
      </c>
      <c r="DO689">
        <v>-4400877823526059</v>
      </c>
      <c r="DP689">
        <v>1</v>
      </c>
      <c r="DQ689">
        <v>1</v>
      </c>
      <c r="DR689">
        <v>0</v>
      </c>
      <c r="DS689">
        <v>1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1</v>
      </c>
      <c r="EA689">
        <v>1</v>
      </c>
      <c r="EB689">
        <v>0</v>
      </c>
      <c r="EC689">
        <v>0</v>
      </c>
      <c r="ED689">
        <v>1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1</v>
      </c>
      <c r="EM689">
        <v>0</v>
      </c>
      <c r="EN689">
        <v>1</v>
      </c>
      <c r="EO689">
        <v>1</v>
      </c>
      <c r="EP689">
        <v>0</v>
      </c>
      <c r="EQ689">
        <v>1</v>
      </c>
      <c r="ER689">
        <v>1</v>
      </c>
      <c r="ES689">
        <v>1</v>
      </c>
      <c r="ET689">
        <v>1</v>
      </c>
      <c r="EU689">
        <v>1</v>
      </c>
      <c r="EV689">
        <v>0</v>
      </c>
      <c r="EW689">
        <v>0</v>
      </c>
      <c r="EX689">
        <v>1</v>
      </c>
      <c r="EY689">
        <v>1</v>
      </c>
      <c r="EZ689">
        <v>0</v>
      </c>
      <c r="FA689">
        <v>1</v>
      </c>
      <c r="FB689">
        <v>16</v>
      </c>
      <c r="FC689" t="s">
        <v>946</v>
      </c>
      <c r="IU689">
        <v>201901</v>
      </c>
      <c r="IV689">
        <v>574648</v>
      </c>
      <c r="JE689">
        <v>220994</v>
      </c>
      <c r="JF689">
        <v>388277</v>
      </c>
      <c r="JG689">
        <v>191467</v>
      </c>
      <c r="JH689">
        <v>39885</v>
      </c>
      <c r="MO689">
        <v>2</v>
      </c>
      <c r="MR689">
        <v>3</v>
      </c>
      <c r="MS689">
        <v>2</v>
      </c>
      <c r="MY689">
        <v>3</v>
      </c>
      <c r="NC689">
        <v>2</v>
      </c>
      <c r="NH689">
        <v>3</v>
      </c>
      <c r="NN689">
        <v>3</v>
      </c>
      <c r="NP689">
        <v>2</v>
      </c>
      <c r="AAE689">
        <v>2</v>
      </c>
      <c r="AAH689">
        <v>3</v>
      </c>
      <c r="AAI689">
        <v>2</v>
      </c>
      <c r="AAN689">
        <v>2</v>
      </c>
      <c r="AAQ689">
        <v>2</v>
      </c>
      <c r="AAT689">
        <v>1</v>
      </c>
      <c r="AAV689">
        <v>2</v>
      </c>
      <c r="AAY689">
        <v>2</v>
      </c>
      <c r="AAZ689">
        <v>2</v>
      </c>
      <c r="ABH689">
        <v>2</v>
      </c>
      <c r="ABI689">
        <v>3</v>
      </c>
      <c r="ABK689">
        <v>2</v>
      </c>
      <c r="ABL689">
        <v>2</v>
      </c>
      <c r="ABO689">
        <v>3</v>
      </c>
      <c r="ABQ689">
        <v>4</v>
      </c>
      <c r="ABR689">
        <v>1</v>
      </c>
      <c r="AHF689">
        <v>579</v>
      </c>
      <c r="AHG689">
        <v>8</v>
      </c>
      <c r="AHP689">
        <v>402</v>
      </c>
      <c r="AHQ689">
        <v>7</v>
      </c>
      <c r="AHR689">
        <v>406</v>
      </c>
      <c r="AHS689">
        <v>7</v>
      </c>
    </row>
    <row r="690" spans="1:911" x14ac:dyDescent="0.35">
      <c r="A690" s="1">
        <v>686</v>
      </c>
      <c r="B690">
        <v>38687</v>
      </c>
      <c r="C690">
        <v>62</v>
      </c>
      <c r="D690">
        <v>2</v>
      </c>
      <c r="E690">
        <v>0</v>
      </c>
      <c r="F690">
        <v>1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1</v>
      </c>
      <c r="M690">
        <v>5</v>
      </c>
      <c r="N690">
        <v>5</v>
      </c>
      <c r="X690">
        <v>54</v>
      </c>
      <c r="Y690">
        <v>380</v>
      </c>
      <c r="Z690">
        <v>1</v>
      </c>
      <c r="AA690">
        <v>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1</v>
      </c>
      <c r="AH690">
        <v>0</v>
      </c>
      <c r="AI690">
        <v>1</v>
      </c>
      <c r="AJ690">
        <v>0</v>
      </c>
      <c r="AK690">
        <v>1</v>
      </c>
      <c r="AL690">
        <v>1</v>
      </c>
      <c r="AM690">
        <v>1</v>
      </c>
      <c r="AN690">
        <v>0</v>
      </c>
      <c r="AO690">
        <v>0</v>
      </c>
      <c r="AQ690">
        <v>4</v>
      </c>
      <c r="AR690">
        <v>3</v>
      </c>
      <c r="AS690">
        <v>3</v>
      </c>
      <c r="AT690">
        <v>2</v>
      </c>
      <c r="AU690">
        <v>2</v>
      </c>
      <c r="AV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13324</v>
      </c>
      <c r="BF690" t="s">
        <v>1024</v>
      </c>
      <c r="BG690" t="s">
        <v>1039</v>
      </c>
      <c r="BH690">
        <v>163</v>
      </c>
      <c r="BI690">
        <v>184</v>
      </c>
      <c r="BJ690">
        <v>1029</v>
      </c>
      <c r="BK690">
        <v>1</v>
      </c>
      <c r="BL690">
        <v>2</v>
      </c>
      <c r="BN690">
        <v>1</v>
      </c>
      <c r="BS690">
        <v>96</v>
      </c>
      <c r="BT690">
        <v>284</v>
      </c>
      <c r="BV690">
        <v>34</v>
      </c>
      <c r="BX690">
        <v>367</v>
      </c>
      <c r="BZ690">
        <v>44</v>
      </c>
      <c r="CB690">
        <v>675</v>
      </c>
      <c r="CD690">
        <v>42</v>
      </c>
      <c r="CF690">
        <v>78</v>
      </c>
      <c r="CH690" t="s">
        <v>1039</v>
      </c>
      <c r="CI690">
        <v>1</v>
      </c>
      <c r="CK690">
        <v>3</v>
      </c>
      <c r="CM690">
        <v>2</v>
      </c>
      <c r="CN690">
        <v>36</v>
      </c>
      <c r="CO690">
        <v>35</v>
      </c>
      <c r="CP690">
        <v>35</v>
      </c>
      <c r="CQ690">
        <v>161</v>
      </c>
      <c r="CR690">
        <v>283</v>
      </c>
      <c r="CS690">
        <v>60</v>
      </c>
      <c r="DE690">
        <v>3</v>
      </c>
      <c r="DF690">
        <v>1</v>
      </c>
      <c r="DG690">
        <v>6925364146185404</v>
      </c>
      <c r="DH690">
        <v>5</v>
      </c>
      <c r="DI690">
        <v>4</v>
      </c>
      <c r="DJ690">
        <v>64</v>
      </c>
      <c r="DK690">
        <v>652197265625</v>
      </c>
      <c r="DL690">
        <v>1625599122176474</v>
      </c>
      <c r="DM690">
        <v>1.723668692733376E+16</v>
      </c>
      <c r="DN690">
        <v>-1.163313072666244E+16</v>
      </c>
      <c r="DO690">
        <v>-4400877823526059</v>
      </c>
      <c r="DP690">
        <v>1</v>
      </c>
      <c r="DQ690">
        <v>1</v>
      </c>
      <c r="DR690">
        <v>0</v>
      </c>
      <c r="DS690">
        <v>1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1</v>
      </c>
      <c r="EA690">
        <v>1</v>
      </c>
      <c r="EB690">
        <v>0</v>
      </c>
      <c r="EC690">
        <v>0</v>
      </c>
      <c r="ED690">
        <v>1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1</v>
      </c>
      <c r="EM690">
        <v>0</v>
      </c>
      <c r="EN690">
        <v>1</v>
      </c>
      <c r="EO690">
        <v>1</v>
      </c>
      <c r="EP690">
        <v>0</v>
      </c>
      <c r="EQ690">
        <v>1</v>
      </c>
      <c r="ER690">
        <v>1</v>
      </c>
      <c r="ES690">
        <v>1</v>
      </c>
      <c r="ET690">
        <v>1</v>
      </c>
      <c r="EU690">
        <v>1</v>
      </c>
      <c r="EV690">
        <v>0</v>
      </c>
      <c r="EW690">
        <v>0</v>
      </c>
      <c r="EX690">
        <v>1</v>
      </c>
      <c r="EY690">
        <v>1</v>
      </c>
      <c r="EZ690">
        <v>0</v>
      </c>
      <c r="FA690">
        <v>1</v>
      </c>
      <c r="FB690">
        <v>17</v>
      </c>
      <c r="FC690" t="s">
        <v>946</v>
      </c>
      <c r="IS690">
        <v>262008</v>
      </c>
      <c r="IT690">
        <v>672491</v>
      </c>
      <c r="IW690">
        <v>212072</v>
      </c>
      <c r="IX690">
        <v>59122</v>
      </c>
      <c r="JC690">
        <v>290256</v>
      </c>
      <c r="JD690">
        <v>280434</v>
      </c>
      <c r="JK690">
        <v>3</v>
      </c>
      <c r="LF690">
        <v>3</v>
      </c>
      <c r="LJ690">
        <v>3</v>
      </c>
      <c r="LK690">
        <v>3</v>
      </c>
      <c r="LW690">
        <v>3</v>
      </c>
      <c r="LZ690">
        <v>4</v>
      </c>
      <c r="MB690">
        <v>3</v>
      </c>
      <c r="ME690">
        <v>3</v>
      </c>
      <c r="MJ690">
        <v>4</v>
      </c>
      <c r="MM690">
        <v>3</v>
      </c>
      <c r="NZ690">
        <v>4</v>
      </c>
      <c r="OG690">
        <v>4</v>
      </c>
      <c r="OJ690">
        <v>4</v>
      </c>
      <c r="OS690">
        <v>3</v>
      </c>
      <c r="OW690">
        <v>3</v>
      </c>
      <c r="PM690">
        <v>4</v>
      </c>
      <c r="QD690">
        <v>3</v>
      </c>
      <c r="QM690">
        <v>3</v>
      </c>
      <c r="QO690">
        <v>3</v>
      </c>
      <c r="QV690">
        <v>2</v>
      </c>
      <c r="VB690">
        <v>1</v>
      </c>
      <c r="VD690">
        <v>1</v>
      </c>
      <c r="VF690">
        <v>1</v>
      </c>
      <c r="VL690">
        <v>1</v>
      </c>
      <c r="VS690">
        <v>2</v>
      </c>
      <c r="XA690">
        <v>1</v>
      </c>
      <c r="XD690">
        <v>3</v>
      </c>
      <c r="YC690">
        <v>3</v>
      </c>
      <c r="ZC690">
        <v>2</v>
      </c>
      <c r="ZM690">
        <v>1</v>
      </c>
      <c r="ZO690">
        <v>1</v>
      </c>
      <c r="ZP690">
        <v>1</v>
      </c>
      <c r="ZV690">
        <v>3</v>
      </c>
      <c r="AHD690">
        <v>638</v>
      </c>
      <c r="AHE690">
        <v>7</v>
      </c>
      <c r="AHH690">
        <v>628</v>
      </c>
      <c r="AHI690">
        <v>7</v>
      </c>
      <c r="AHN690">
        <v>238</v>
      </c>
      <c r="AHO690">
        <v>10</v>
      </c>
    </row>
    <row r="691" spans="1:911" x14ac:dyDescent="0.35">
      <c r="A691" s="1">
        <v>687</v>
      </c>
      <c r="B691">
        <v>38687</v>
      </c>
      <c r="C691">
        <v>62</v>
      </c>
      <c r="D691">
        <v>2</v>
      </c>
      <c r="E691">
        <v>0</v>
      </c>
      <c r="F691">
        <v>1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1</v>
      </c>
      <c r="M691">
        <v>5</v>
      </c>
      <c r="N691">
        <v>5</v>
      </c>
      <c r="X691">
        <v>54</v>
      </c>
      <c r="Y691">
        <v>380</v>
      </c>
      <c r="Z691">
        <v>1</v>
      </c>
      <c r="AA691">
        <v>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1</v>
      </c>
      <c r="AH691">
        <v>0</v>
      </c>
      <c r="AI691">
        <v>1</v>
      </c>
      <c r="AJ691">
        <v>0</v>
      </c>
      <c r="AK691">
        <v>1</v>
      </c>
      <c r="AL691">
        <v>1</v>
      </c>
      <c r="AM691">
        <v>1</v>
      </c>
      <c r="AN691">
        <v>0</v>
      </c>
      <c r="AO691">
        <v>0</v>
      </c>
      <c r="AQ691">
        <v>4</v>
      </c>
      <c r="AR691">
        <v>3</v>
      </c>
      <c r="AS691">
        <v>3</v>
      </c>
      <c r="AT691">
        <v>2</v>
      </c>
      <c r="AU691">
        <v>2</v>
      </c>
      <c r="AV691">
        <v>1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13324</v>
      </c>
      <c r="BF691" t="s">
        <v>1024</v>
      </c>
      <c r="BG691" t="s">
        <v>1039</v>
      </c>
      <c r="BH691">
        <v>163</v>
      </c>
      <c r="BI691">
        <v>184</v>
      </c>
      <c r="BJ691">
        <v>1029</v>
      </c>
      <c r="BK691">
        <v>1</v>
      </c>
      <c r="BL691">
        <v>2</v>
      </c>
      <c r="BN691">
        <v>1</v>
      </c>
      <c r="BS691">
        <v>96</v>
      </c>
      <c r="BT691">
        <v>284</v>
      </c>
      <c r="BV691">
        <v>34</v>
      </c>
      <c r="BX691">
        <v>367</v>
      </c>
      <c r="BZ691">
        <v>44</v>
      </c>
      <c r="CB691">
        <v>675</v>
      </c>
      <c r="CD691">
        <v>42</v>
      </c>
      <c r="CF691">
        <v>78</v>
      </c>
      <c r="CH691" t="s">
        <v>1039</v>
      </c>
      <c r="CI691">
        <v>1</v>
      </c>
      <c r="CK691">
        <v>3</v>
      </c>
      <c r="CM691">
        <v>2</v>
      </c>
      <c r="CN691">
        <v>36</v>
      </c>
      <c r="CO691">
        <v>35</v>
      </c>
      <c r="CP691">
        <v>35</v>
      </c>
      <c r="CQ691">
        <v>161</v>
      </c>
      <c r="CR691">
        <v>283</v>
      </c>
      <c r="CS691">
        <v>60</v>
      </c>
      <c r="DE691">
        <v>3</v>
      </c>
      <c r="DF691">
        <v>1</v>
      </c>
      <c r="DG691">
        <v>6925364146185404</v>
      </c>
      <c r="DH691">
        <v>5</v>
      </c>
      <c r="DI691">
        <v>4</v>
      </c>
      <c r="DJ691">
        <v>64</v>
      </c>
      <c r="DK691">
        <v>652197265625</v>
      </c>
      <c r="DL691">
        <v>1625599122176474</v>
      </c>
      <c r="DM691">
        <v>1.723668692733376E+16</v>
      </c>
      <c r="DN691">
        <v>-1.163313072666244E+16</v>
      </c>
      <c r="DO691">
        <v>-4400877823526059</v>
      </c>
      <c r="DP691">
        <v>1</v>
      </c>
      <c r="DQ691">
        <v>1</v>
      </c>
      <c r="DR691">
        <v>0</v>
      </c>
      <c r="DS691">
        <v>1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1</v>
      </c>
      <c r="EA691">
        <v>1</v>
      </c>
      <c r="EB691">
        <v>0</v>
      </c>
      <c r="EC691">
        <v>0</v>
      </c>
      <c r="ED691">
        <v>1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1</v>
      </c>
      <c r="EM691">
        <v>0</v>
      </c>
      <c r="EN691">
        <v>1</v>
      </c>
      <c r="EO691">
        <v>1</v>
      </c>
      <c r="EP691">
        <v>0</v>
      </c>
      <c r="EQ691">
        <v>1</v>
      </c>
      <c r="ER691">
        <v>1</v>
      </c>
      <c r="ES691">
        <v>1</v>
      </c>
      <c r="ET691">
        <v>1</v>
      </c>
      <c r="EU691">
        <v>1</v>
      </c>
      <c r="EV691">
        <v>0</v>
      </c>
      <c r="EW691">
        <v>0</v>
      </c>
      <c r="EX691">
        <v>1</v>
      </c>
      <c r="EY691">
        <v>1</v>
      </c>
      <c r="EZ691">
        <v>0</v>
      </c>
      <c r="FA691">
        <v>1</v>
      </c>
      <c r="FB691">
        <v>18</v>
      </c>
      <c r="FC691" t="s">
        <v>946</v>
      </c>
      <c r="IS691">
        <v>246071</v>
      </c>
      <c r="IT691">
        <v>653595</v>
      </c>
      <c r="IW691">
        <v>22678</v>
      </c>
      <c r="IX691">
        <v>62364</v>
      </c>
      <c r="JC691">
        <v>226022</v>
      </c>
      <c r="JD691">
        <v>322084</v>
      </c>
      <c r="JK691">
        <v>4</v>
      </c>
      <c r="LF691">
        <v>4</v>
      </c>
      <c r="LJ691">
        <v>4</v>
      </c>
      <c r="LK691">
        <v>3</v>
      </c>
      <c r="LW691">
        <v>4</v>
      </c>
      <c r="LZ691">
        <v>3</v>
      </c>
      <c r="MB691">
        <v>3</v>
      </c>
      <c r="ME691">
        <v>4</v>
      </c>
      <c r="MJ691">
        <v>4</v>
      </c>
      <c r="MM691">
        <v>4</v>
      </c>
      <c r="NZ691">
        <v>3</v>
      </c>
      <c r="OG691">
        <v>3</v>
      </c>
      <c r="OJ691">
        <v>4</v>
      </c>
      <c r="OS691">
        <v>4</v>
      </c>
      <c r="OW691">
        <v>4</v>
      </c>
      <c r="PM691">
        <v>3</v>
      </c>
      <c r="QD691">
        <v>4</v>
      </c>
      <c r="QM691">
        <v>4</v>
      </c>
      <c r="QO691">
        <v>4</v>
      </c>
      <c r="QV691">
        <v>1</v>
      </c>
      <c r="VB691">
        <v>1</v>
      </c>
      <c r="VD691">
        <v>1</v>
      </c>
      <c r="VF691">
        <v>1</v>
      </c>
      <c r="VL691">
        <v>2</v>
      </c>
      <c r="VS691">
        <v>2</v>
      </c>
      <c r="WP691">
        <v>1</v>
      </c>
      <c r="XD691">
        <v>2</v>
      </c>
      <c r="YC691">
        <v>3</v>
      </c>
      <c r="ZC691">
        <v>2</v>
      </c>
      <c r="ZM691">
        <v>1</v>
      </c>
      <c r="ZO691">
        <v>1</v>
      </c>
      <c r="ZP691">
        <v>1</v>
      </c>
      <c r="ZV691">
        <v>1</v>
      </c>
      <c r="AHD691">
        <v>69</v>
      </c>
      <c r="AHE691">
        <v>7</v>
      </c>
      <c r="AHH691">
        <v>636</v>
      </c>
      <c r="AHI691">
        <v>7</v>
      </c>
      <c r="AHN691">
        <v>234</v>
      </c>
      <c r="AHO691">
        <v>10</v>
      </c>
    </row>
    <row r="692" spans="1:911" x14ac:dyDescent="0.35">
      <c r="A692" s="1">
        <v>688</v>
      </c>
      <c r="B692">
        <v>38687</v>
      </c>
      <c r="C692">
        <v>62</v>
      </c>
      <c r="D692">
        <v>2</v>
      </c>
      <c r="E692">
        <v>0</v>
      </c>
      <c r="F692">
        <v>1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1</v>
      </c>
      <c r="M692">
        <v>5</v>
      </c>
      <c r="N692">
        <v>5</v>
      </c>
      <c r="X692">
        <v>54</v>
      </c>
      <c r="Y692">
        <v>380</v>
      </c>
      <c r="Z692">
        <v>1</v>
      </c>
      <c r="AA692">
        <v>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1</v>
      </c>
      <c r="AH692">
        <v>0</v>
      </c>
      <c r="AI692">
        <v>1</v>
      </c>
      <c r="AJ692">
        <v>0</v>
      </c>
      <c r="AK692">
        <v>1</v>
      </c>
      <c r="AL692">
        <v>1</v>
      </c>
      <c r="AM692">
        <v>1</v>
      </c>
      <c r="AN692">
        <v>0</v>
      </c>
      <c r="AO692">
        <v>0</v>
      </c>
      <c r="AQ692">
        <v>4</v>
      </c>
      <c r="AR692">
        <v>3</v>
      </c>
      <c r="AS692">
        <v>3</v>
      </c>
      <c r="AT692">
        <v>2</v>
      </c>
      <c r="AU692">
        <v>2</v>
      </c>
      <c r="AV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13324</v>
      </c>
      <c r="BF692" t="s">
        <v>1024</v>
      </c>
      <c r="BG692" t="s">
        <v>1039</v>
      </c>
      <c r="BH692">
        <v>163</v>
      </c>
      <c r="BI692">
        <v>184</v>
      </c>
      <c r="BJ692">
        <v>1029</v>
      </c>
      <c r="BK692">
        <v>1</v>
      </c>
      <c r="BL692">
        <v>2</v>
      </c>
      <c r="BN692">
        <v>1</v>
      </c>
      <c r="BS692">
        <v>96</v>
      </c>
      <c r="BT692">
        <v>284</v>
      </c>
      <c r="BV692">
        <v>34</v>
      </c>
      <c r="BX692">
        <v>367</v>
      </c>
      <c r="BZ692">
        <v>44</v>
      </c>
      <c r="CB692">
        <v>675</v>
      </c>
      <c r="CD692">
        <v>42</v>
      </c>
      <c r="CF692">
        <v>78</v>
      </c>
      <c r="CH692" t="s">
        <v>1039</v>
      </c>
      <c r="CI692">
        <v>1</v>
      </c>
      <c r="CK692">
        <v>3</v>
      </c>
      <c r="CM692">
        <v>2</v>
      </c>
      <c r="CN692">
        <v>36</v>
      </c>
      <c r="CO692">
        <v>35</v>
      </c>
      <c r="CP692">
        <v>35</v>
      </c>
      <c r="CQ692">
        <v>161</v>
      </c>
      <c r="CR692">
        <v>283</v>
      </c>
      <c r="CS692">
        <v>60</v>
      </c>
      <c r="DE692">
        <v>3</v>
      </c>
      <c r="DF692">
        <v>1</v>
      </c>
      <c r="DG692">
        <v>6925364146185404</v>
      </c>
      <c r="DH692">
        <v>5</v>
      </c>
      <c r="DI692">
        <v>4</v>
      </c>
      <c r="DJ692">
        <v>64</v>
      </c>
      <c r="DK692">
        <v>652197265625</v>
      </c>
      <c r="DL692">
        <v>1625599122176474</v>
      </c>
      <c r="DM692">
        <v>1.723668692733376E+16</v>
      </c>
      <c r="DN692">
        <v>-1.163313072666244E+16</v>
      </c>
      <c r="DO692">
        <v>-4400877823526059</v>
      </c>
      <c r="DP692">
        <v>1</v>
      </c>
      <c r="DQ692">
        <v>1</v>
      </c>
      <c r="DR692">
        <v>0</v>
      </c>
      <c r="DS692">
        <v>1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1</v>
      </c>
      <c r="EA692">
        <v>1</v>
      </c>
      <c r="EB692">
        <v>0</v>
      </c>
      <c r="EC692">
        <v>0</v>
      </c>
      <c r="ED692">
        <v>1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1</v>
      </c>
      <c r="EM692">
        <v>0</v>
      </c>
      <c r="EN692">
        <v>1</v>
      </c>
      <c r="EO692">
        <v>1</v>
      </c>
      <c r="EP692">
        <v>0</v>
      </c>
      <c r="EQ692">
        <v>1</v>
      </c>
      <c r="ER692">
        <v>1</v>
      </c>
      <c r="ES692">
        <v>1</v>
      </c>
      <c r="ET692">
        <v>1</v>
      </c>
      <c r="EU692">
        <v>1</v>
      </c>
      <c r="EV692">
        <v>0</v>
      </c>
      <c r="EW692">
        <v>0</v>
      </c>
      <c r="EX692">
        <v>1</v>
      </c>
      <c r="EY692">
        <v>1</v>
      </c>
      <c r="EZ692">
        <v>0</v>
      </c>
      <c r="FA692">
        <v>1</v>
      </c>
      <c r="FB692">
        <v>20</v>
      </c>
      <c r="FC692" t="s">
        <v>946</v>
      </c>
      <c r="IU692">
        <v>201901</v>
      </c>
      <c r="IV692">
        <v>574648</v>
      </c>
      <c r="JE692">
        <v>205161</v>
      </c>
      <c r="JF692">
        <v>432071</v>
      </c>
      <c r="JG692">
        <v>191084</v>
      </c>
      <c r="JH692">
        <v>399969</v>
      </c>
      <c r="MO692">
        <v>2</v>
      </c>
      <c r="MR692">
        <v>3</v>
      </c>
      <c r="MS692">
        <v>2</v>
      </c>
      <c r="MY692">
        <v>3</v>
      </c>
      <c r="NC692">
        <v>2</v>
      </c>
      <c r="NH692">
        <v>3</v>
      </c>
      <c r="NN692">
        <v>3</v>
      </c>
      <c r="NP692">
        <v>2</v>
      </c>
      <c r="AAE692">
        <v>2</v>
      </c>
      <c r="AAH692">
        <v>2</v>
      </c>
      <c r="AAI692">
        <v>2</v>
      </c>
      <c r="AAN692">
        <v>3</v>
      </c>
      <c r="AAQ692">
        <v>2</v>
      </c>
      <c r="AAT692">
        <v>2</v>
      </c>
      <c r="AAV692">
        <v>3</v>
      </c>
      <c r="AAY692">
        <v>2</v>
      </c>
      <c r="AAZ692">
        <v>3</v>
      </c>
      <c r="ABH692">
        <v>2</v>
      </c>
      <c r="ABI692">
        <v>2</v>
      </c>
      <c r="ABK692">
        <v>2</v>
      </c>
      <c r="ABL692">
        <v>2</v>
      </c>
      <c r="ABO692">
        <v>2</v>
      </c>
      <c r="ABQ692">
        <v>1</v>
      </c>
      <c r="ABR692">
        <v>2</v>
      </c>
      <c r="ADK692">
        <v>-1</v>
      </c>
      <c r="ADL692">
        <v>-1</v>
      </c>
      <c r="AHF692">
        <v>579</v>
      </c>
      <c r="AHG692">
        <v>8</v>
      </c>
      <c r="AHP692">
        <v>428</v>
      </c>
      <c r="AHQ692">
        <v>7</v>
      </c>
      <c r="AHR692">
        <v>387</v>
      </c>
      <c r="AHS692">
        <v>7</v>
      </c>
    </row>
    <row r="693" spans="1:911" x14ac:dyDescent="0.35">
      <c r="A693" s="1">
        <v>689</v>
      </c>
      <c r="B693">
        <v>38687</v>
      </c>
      <c r="C693">
        <v>62</v>
      </c>
      <c r="D693">
        <v>2</v>
      </c>
      <c r="E693">
        <v>0</v>
      </c>
      <c r="F693">
        <v>1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1</v>
      </c>
      <c r="M693">
        <v>5</v>
      </c>
      <c r="N693">
        <v>5</v>
      </c>
      <c r="X693">
        <v>54</v>
      </c>
      <c r="Y693">
        <v>380</v>
      </c>
      <c r="Z693">
        <v>1</v>
      </c>
      <c r="AA693">
        <v>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1</v>
      </c>
      <c r="AH693">
        <v>0</v>
      </c>
      <c r="AI693">
        <v>1</v>
      </c>
      <c r="AJ693">
        <v>0</v>
      </c>
      <c r="AK693">
        <v>1</v>
      </c>
      <c r="AL693">
        <v>1</v>
      </c>
      <c r="AM693">
        <v>1</v>
      </c>
      <c r="AN693">
        <v>0</v>
      </c>
      <c r="AO693">
        <v>0</v>
      </c>
      <c r="AQ693">
        <v>4</v>
      </c>
      <c r="AR693">
        <v>3</v>
      </c>
      <c r="AS693">
        <v>3</v>
      </c>
      <c r="AT693">
        <v>2</v>
      </c>
      <c r="AU693">
        <v>2</v>
      </c>
      <c r="AV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13324</v>
      </c>
      <c r="BF693" t="s">
        <v>1024</v>
      </c>
      <c r="BG693" t="s">
        <v>1039</v>
      </c>
      <c r="BH693">
        <v>163</v>
      </c>
      <c r="BI693">
        <v>184</v>
      </c>
      <c r="BJ693">
        <v>1029</v>
      </c>
      <c r="BK693">
        <v>1</v>
      </c>
      <c r="BL693">
        <v>2</v>
      </c>
      <c r="BN693">
        <v>1</v>
      </c>
      <c r="BS693">
        <v>96</v>
      </c>
      <c r="BT693">
        <v>284</v>
      </c>
      <c r="BV693">
        <v>34</v>
      </c>
      <c r="BX693">
        <v>367</v>
      </c>
      <c r="BZ693">
        <v>44</v>
      </c>
      <c r="CB693">
        <v>675</v>
      </c>
      <c r="CD693">
        <v>42</v>
      </c>
      <c r="CF693">
        <v>78</v>
      </c>
      <c r="CH693" t="s">
        <v>1039</v>
      </c>
      <c r="CI693">
        <v>1</v>
      </c>
      <c r="CK693">
        <v>3</v>
      </c>
      <c r="CM693">
        <v>2</v>
      </c>
      <c r="CN693">
        <v>36</v>
      </c>
      <c r="CO693">
        <v>35</v>
      </c>
      <c r="CP693">
        <v>35</v>
      </c>
      <c r="CQ693">
        <v>161</v>
      </c>
      <c r="CR693">
        <v>283</v>
      </c>
      <c r="CS693">
        <v>60</v>
      </c>
      <c r="DE693">
        <v>3</v>
      </c>
      <c r="DF693">
        <v>1</v>
      </c>
      <c r="DG693">
        <v>6925364146185404</v>
      </c>
      <c r="DH693">
        <v>5</v>
      </c>
      <c r="DI693">
        <v>4</v>
      </c>
      <c r="DJ693">
        <v>64</v>
      </c>
      <c r="DK693">
        <v>652197265625</v>
      </c>
      <c r="DL693">
        <v>1625599122176474</v>
      </c>
      <c r="DM693">
        <v>1.723668692733376E+16</v>
      </c>
      <c r="DN693">
        <v>-1.163313072666244E+16</v>
      </c>
      <c r="DO693">
        <v>-4400877823526059</v>
      </c>
      <c r="DP693">
        <v>1</v>
      </c>
      <c r="DQ693">
        <v>1</v>
      </c>
      <c r="DR693">
        <v>0</v>
      </c>
      <c r="DS693">
        <v>1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1</v>
      </c>
      <c r="EA693">
        <v>1</v>
      </c>
      <c r="EB693">
        <v>0</v>
      </c>
      <c r="EC693">
        <v>0</v>
      </c>
      <c r="ED693">
        <v>1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1</v>
      </c>
      <c r="EM693">
        <v>0</v>
      </c>
      <c r="EN693">
        <v>1</v>
      </c>
      <c r="EO693">
        <v>1</v>
      </c>
      <c r="EP693">
        <v>0</v>
      </c>
      <c r="EQ693">
        <v>1</v>
      </c>
      <c r="ER693">
        <v>1</v>
      </c>
      <c r="ES693">
        <v>1</v>
      </c>
      <c r="ET693">
        <v>1</v>
      </c>
      <c r="EU693">
        <v>1</v>
      </c>
      <c r="EV693">
        <v>0</v>
      </c>
      <c r="EW693">
        <v>0</v>
      </c>
      <c r="EX693">
        <v>1</v>
      </c>
      <c r="EY693">
        <v>1</v>
      </c>
      <c r="EZ693">
        <v>0</v>
      </c>
      <c r="FA693">
        <v>1</v>
      </c>
      <c r="FB693">
        <v>21</v>
      </c>
      <c r="FC693" t="s">
        <v>946</v>
      </c>
      <c r="FZ693">
        <v>1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1</v>
      </c>
      <c r="GL693">
        <v>0</v>
      </c>
      <c r="GM693">
        <v>1</v>
      </c>
      <c r="HE693">
        <v>1</v>
      </c>
      <c r="HF693">
        <v>1</v>
      </c>
      <c r="HG693">
        <v>3</v>
      </c>
      <c r="HH693">
        <v>137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1</v>
      </c>
      <c r="HP693">
        <v>0</v>
      </c>
      <c r="HQ693">
        <v>0</v>
      </c>
      <c r="HR693">
        <v>0</v>
      </c>
      <c r="HS693">
        <v>1</v>
      </c>
      <c r="HT693">
        <v>0</v>
      </c>
      <c r="HU693">
        <v>0</v>
      </c>
      <c r="HV693">
        <v>1</v>
      </c>
      <c r="IG693">
        <v>2</v>
      </c>
      <c r="IH693">
        <v>2</v>
      </c>
      <c r="II693">
        <v>2</v>
      </c>
      <c r="IJ693">
        <v>2</v>
      </c>
      <c r="IK693">
        <v>2</v>
      </c>
      <c r="IL693">
        <v>1</v>
      </c>
      <c r="IM693">
        <v>5</v>
      </c>
      <c r="IN693">
        <v>3</v>
      </c>
      <c r="IO693">
        <v>2</v>
      </c>
      <c r="IP693">
        <v>4</v>
      </c>
      <c r="IQ693">
        <v>286344</v>
      </c>
      <c r="IR693">
        <v>619555</v>
      </c>
      <c r="IS693">
        <v>250649</v>
      </c>
      <c r="IT693">
        <v>694267</v>
      </c>
      <c r="IU693">
        <v>217941</v>
      </c>
      <c r="IV693">
        <v>694527</v>
      </c>
      <c r="IW693">
        <v>219522</v>
      </c>
      <c r="IX693">
        <v>640349</v>
      </c>
      <c r="IY693">
        <v>152935</v>
      </c>
      <c r="IZ693">
        <v>588199</v>
      </c>
      <c r="JA693">
        <v>164336</v>
      </c>
      <c r="JB693">
        <v>600979</v>
      </c>
      <c r="JC693">
        <v>242687</v>
      </c>
      <c r="JD693">
        <v>299417</v>
      </c>
      <c r="JE693">
        <v>415973</v>
      </c>
      <c r="JF693">
        <v>268257</v>
      </c>
      <c r="JG693">
        <v>182928</v>
      </c>
      <c r="JH693">
        <v>38715</v>
      </c>
      <c r="JK693">
        <v>4</v>
      </c>
      <c r="JV693">
        <v>3</v>
      </c>
      <c r="JZ693">
        <v>3</v>
      </c>
      <c r="KC693">
        <v>3</v>
      </c>
      <c r="KF693">
        <v>3</v>
      </c>
      <c r="KM693">
        <v>2</v>
      </c>
      <c r="KP693">
        <v>3</v>
      </c>
      <c r="KR693">
        <v>3</v>
      </c>
      <c r="KV693">
        <v>3</v>
      </c>
      <c r="LA693">
        <v>3</v>
      </c>
      <c r="LE693">
        <v>3</v>
      </c>
      <c r="LJ693">
        <v>3</v>
      </c>
      <c r="LK693">
        <v>4</v>
      </c>
      <c r="LW693">
        <v>4</v>
      </c>
      <c r="LZ693">
        <v>4</v>
      </c>
      <c r="ME693">
        <v>4</v>
      </c>
      <c r="MJ693">
        <v>4</v>
      </c>
      <c r="MM693">
        <v>4</v>
      </c>
      <c r="MO693">
        <v>4</v>
      </c>
      <c r="MR693">
        <v>3</v>
      </c>
      <c r="MS693">
        <v>4</v>
      </c>
      <c r="MY693">
        <v>4</v>
      </c>
      <c r="NC693">
        <v>3</v>
      </c>
      <c r="NH693">
        <v>4</v>
      </c>
      <c r="NN693">
        <v>3</v>
      </c>
      <c r="NP693">
        <v>4</v>
      </c>
      <c r="NZ693">
        <v>4</v>
      </c>
      <c r="OG693">
        <v>4</v>
      </c>
      <c r="OJ693">
        <v>4</v>
      </c>
      <c r="OS693">
        <v>4</v>
      </c>
      <c r="PM693">
        <v>4</v>
      </c>
      <c r="QD693">
        <v>3</v>
      </c>
      <c r="QM693">
        <v>4</v>
      </c>
      <c r="QO693">
        <v>4</v>
      </c>
      <c r="QV693">
        <v>5</v>
      </c>
      <c r="RK693">
        <v>4</v>
      </c>
      <c r="RM693">
        <v>4</v>
      </c>
      <c r="RO693">
        <v>4</v>
      </c>
      <c r="RQ693">
        <v>3</v>
      </c>
      <c r="RV693">
        <v>4</v>
      </c>
      <c r="RY693">
        <v>4</v>
      </c>
      <c r="SC693">
        <v>4</v>
      </c>
      <c r="SE693">
        <v>4</v>
      </c>
      <c r="SG693">
        <v>3</v>
      </c>
      <c r="SP693">
        <v>4</v>
      </c>
      <c r="SY693">
        <v>3</v>
      </c>
      <c r="TH693">
        <v>3</v>
      </c>
      <c r="TL693">
        <v>3</v>
      </c>
      <c r="TM693">
        <v>2</v>
      </c>
      <c r="TP693">
        <v>4</v>
      </c>
      <c r="TU693">
        <v>3</v>
      </c>
      <c r="UA693">
        <v>3</v>
      </c>
      <c r="UD693">
        <v>3</v>
      </c>
      <c r="UF693">
        <v>3</v>
      </c>
      <c r="UJ693">
        <v>3</v>
      </c>
      <c r="VB693">
        <v>1</v>
      </c>
      <c r="VD693">
        <v>1</v>
      </c>
      <c r="VF693">
        <v>2</v>
      </c>
      <c r="VL693">
        <v>1</v>
      </c>
      <c r="VS693">
        <v>1</v>
      </c>
      <c r="XA693">
        <v>2</v>
      </c>
      <c r="XD693">
        <v>2</v>
      </c>
      <c r="YC693">
        <v>2</v>
      </c>
      <c r="ZC693">
        <v>2</v>
      </c>
      <c r="ZM693">
        <v>1</v>
      </c>
      <c r="ZO693">
        <v>1</v>
      </c>
      <c r="ZP693">
        <v>1</v>
      </c>
      <c r="ZV693">
        <v>3</v>
      </c>
      <c r="AAE693">
        <v>1</v>
      </c>
      <c r="AAH693">
        <v>2</v>
      </c>
      <c r="AAI693">
        <v>2</v>
      </c>
      <c r="AAM693">
        <v>1</v>
      </c>
      <c r="AAO693">
        <v>1</v>
      </c>
      <c r="AAP693">
        <v>1</v>
      </c>
      <c r="AAT693">
        <v>1</v>
      </c>
      <c r="AAV693">
        <v>2</v>
      </c>
      <c r="AAX693">
        <v>1</v>
      </c>
      <c r="AAZ693">
        <v>1</v>
      </c>
      <c r="ABB693">
        <v>1</v>
      </c>
      <c r="ABD693">
        <v>1</v>
      </c>
      <c r="ABE693">
        <v>1</v>
      </c>
      <c r="ABH693">
        <v>2</v>
      </c>
      <c r="ABI693">
        <v>2</v>
      </c>
      <c r="ABJ693">
        <v>1</v>
      </c>
      <c r="ABL693">
        <v>2</v>
      </c>
      <c r="ABO693">
        <v>2</v>
      </c>
      <c r="ABQ693">
        <v>1</v>
      </c>
      <c r="ABR693">
        <v>1</v>
      </c>
      <c r="ABS693">
        <v>2</v>
      </c>
      <c r="ABT693">
        <v>3</v>
      </c>
      <c r="ABU693">
        <v>3</v>
      </c>
      <c r="ABV693">
        <v>2</v>
      </c>
      <c r="ABW693">
        <v>2</v>
      </c>
      <c r="ABX693">
        <v>1</v>
      </c>
      <c r="ABY693">
        <v>2</v>
      </c>
      <c r="ABZ693">
        <v>3</v>
      </c>
      <c r="ACA693">
        <v>3</v>
      </c>
      <c r="ACB693">
        <v>3</v>
      </c>
      <c r="ACC693">
        <v>6</v>
      </c>
      <c r="ACD693">
        <v>3</v>
      </c>
      <c r="ACE693">
        <v>2</v>
      </c>
      <c r="ACF693">
        <v>3</v>
      </c>
      <c r="ACG693">
        <v>2</v>
      </c>
      <c r="ACH693">
        <v>4</v>
      </c>
      <c r="ACI693">
        <v>4</v>
      </c>
      <c r="ACJ693">
        <v>2</v>
      </c>
      <c r="ACK693">
        <v>2</v>
      </c>
      <c r="ACL693">
        <v>4</v>
      </c>
      <c r="ACM693">
        <v>4</v>
      </c>
      <c r="ACN693">
        <v>4</v>
      </c>
      <c r="ACP693">
        <v>4</v>
      </c>
      <c r="ACQ693">
        <v>2</v>
      </c>
      <c r="ACT693">
        <v>2</v>
      </c>
      <c r="ACU693">
        <v>2</v>
      </c>
      <c r="ACY693">
        <v>3</v>
      </c>
      <c r="ADB693">
        <v>0</v>
      </c>
      <c r="ADC693">
        <v>0</v>
      </c>
      <c r="ADF693">
        <v>1</v>
      </c>
      <c r="ADG693">
        <v>0</v>
      </c>
      <c r="ADH693">
        <v>1</v>
      </c>
      <c r="ADJ693">
        <v>1</v>
      </c>
      <c r="ADK693">
        <v>-1</v>
      </c>
      <c r="ADL693">
        <v>-2</v>
      </c>
      <c r="ADM693">
        <v>5</v>
      </c>
      <c r="ADN693" t="s">
        <v>932</v>
      </c>
      <c r="ADO693">
        <v>30</v>
      </c>
      <c r="ADP693" t="s">
        <v>1163</v>
      </c>
      <c r="ADQ693">
        <v>8</v>
      </c>
      <c r="ADR693">
        <v>1</v>
      </c>
      <c r="ADS693">
        <v>2</v>
      </c>
      <c r="ADT693">
        <v>2</v>
      </c>
      <c r="ADU693">
        <v>2</v>
      </c>
      <c r="ADV693">
        <v>3</v>
      </c>
      <c r="ADW693">
        <v>3</v>
      </c>
      <c r="ADX693">
        <v>2</v>
      </c>
      <c r="ADY693">
        <v>1</v>
      </c>
      <c r="ADZ693">
        <v>3</v>
      </c>
      <c r="AEA693">
        <v>3</v>
      </c>
      <c r="AEB693">
        <v>0</v>
      </c>
      <c r="AEC693">
        <v>0</v>
      </c>
      <c r="AED693">
        <v>2</v>
      </c>
      <c r="AEE693">
        <v>1</v>
      </c>
      <c r="AEG693">
        <v>3</v>
      </c>
      <c r="AEH693">
        <v>3</v>
      </c>
      <c r="AEI693">
        <v>1</v>
      </c>
      <c r="AEJ693">
        <v>1</v>
      </c>
      <c r="AEK693">
        <v>4</v>
      </c>
      <c r="AEL693">
        <v>5</v>
      </c>
      <c r="AEN693">
        <v>4</v>
      </c>
      <c r="AEO693">
        <v>2</v>
      </c>
      <c r="AEP693">
        <v>2</v>
      </c>
      <c r="AEQ693">
        <v>2</v>
      </c>
      <c r="AER693">
        <v>2</v>
      </c>
      <c r="AES693">
        <v>1</v>
      </c>
      <c r="AET693">
        <v>1</v>
      </c>
      <c r="AEU693">
        <v>1</v>
      </c>
      <c r="AEV693">
        <v>1</v>
      </c>
      <c r="AEW693">
        <v>1</v>
      </c>
      <c r="AEX693">
        <v>1</v>
      </c>
      <c r="AEY693">
        <v>2</v>
      </c>
      <c r="AEZ693">
        <v>1</v>
      </c>
      <c r="AFA693">
        <v>1</v>
      </c>
      <c r="AFB693">
        <v>1</v>
      </c>
      <c r="AFC693">
        <v>1</v>
      </c>
      <c r="AFD693">
        <v>1</v>
      </c>
      <c r="AFE693">
        <v>1</v>
      </c>
      <c r="AFF693">
        <v>2</v>
      </c>
      <c r="AFG693">
        <v>1</v>
      </c>
      <c r="AFH693">
        <v>1</v>
      </c>
      <c r="AFI693">
        <v>1</v>
      </c>
      <c r="AFJ693">
        <v>2</v>
      </c>
      <c r="AFK693">
        <v>1</v>
      </c>
      <c r="AFL693">
        <v>1</v>
      </c>
      <c r="AFM693">
        <v>1</v>
      </c>
      <c r="AFN693">
        <v>2</v>
      </c>
      <c r="AFO693">
        <v>2</v>
      </c>
      <c r="AFP693">
        <v>2</v>
      </c>
      <c r="AFQ693">
        <v>2</v>
      </c>
      <c r="AFR693">
        <v>1</v>
      </c>
      <c r="AFS693">
        <v>1</v>
      </c>
      <c r="AFT693">
        <v>1</v>
      </c>
      <c r="AFU693">
        <v>1</v>
      </c>
      <c r="AFV693">
        <v>1</v>
      </c>
      <c r="AFW693">
        <v>1</v>
      </c>
      <c r="AFX693">
        <v>1</v>
      </c>
      <c r="AFY693">
        <v>1</v>
      </c>
      <c r="AFZ693">
        <v>1</v>
      </c>
      <c r="AGA693">
        <v>1</v>
      </c>
      <c r="AGB693">
        <v>2</v>
      </c>
      <c r="AGC693">
        <v>2</v>
      </c>
      <c r="AGD693">
        <v>2</v>
      </c>
      <c r="AGE693">
        <v>2</v>
      </c>
      <c r="AGF693">
        <v>3</v>
      </c>
      <c r="AGI693">
        <v>44</v>
      </c>
      <c r="AGJ693">
        <v>52</v>
      </c>
      <c r="AGK693">
        <v>39</v>
      </c>
      <c r="AGL693">
        <v>23</v>
      </c>
      <c r="AGM693">
        <v>1679</v>
      </c>
      <c r="AGN693">
        <v>242</v>
      </c>
      <c r="AGO693">
        <v>668</v>
      </c>
      <c r="AGS693">
        <v>0</v>
      </c>
      <c r="AGT693">
        <v>1</v>
      </c>
      <c r="AGU693">
        <v>0</v>
      </c>
      <c r="AGV693">
        <v>2</v>
      </c>
      <c r="AGW693">
        <v>1</v>
      </c>
      <c r="AGX693">
        <v>1</v>
      </c>
      <c r="AGY693">
        <v>2</v>
      </c>
      <c r="AGZ693">
        <v>7</v>
      </c>
      <c r="AHA693">
        <v>0</v>
      </c>
      <c r="AHB693">
        <v>595</v>
      </c>
      <c r="AHC693">
        <v>8</v>
      </c>
      <c r="AHD693">
        <v>679</v>
      </c>
      <c r="AHE693">
        <v>7</v>
      </c>
      <c r="AHF693">
        <v>667</v>
      </c>
      <c r="AHG693">
        <v>8</v>
      </c>
      <c r="AHH693">
        <v>673</v>
      </c>
      <c r="AHI693">
        <v>7</v>
      </c>
      <c r="AHJ693">
        <v>606</v>
      </c>
      <c r="AHK693">
        <v>7</v>
      </c>
      <c r="AHL693">
        <v>615</v>
      </c>
      <c r="AHM693">
        <v>6</v>
      </c>
      <c r="AHN693">
        <v>227</v>
      </c>
      <c r="AHO693">
        <v>10</v>
      </c>
      <c r="AHP693">
        <v>287</v>
      </c>
      <c r="AHQ693">
        <v>7</v>
      </c>
      <c r="AHR693">
        <v>378</v>
      </c>
      <c r="AHS693">
        <v>7</v>
      </c>
      <c r="AHT693">
        <v>4</v>
      </c>
      <c r="AHU693">
        <v>325</v>
      </c>
      <c r="AHV693">
        <v>4</v>
      </c>
      <c r="AHW693">
        <v>339</v>
      </c>
      <c r="AHX693">
        <v>5361382681564247</v>
      </c>
      <c r="AHY693">
        <v>92506823256968</v>
      </c>
      <c r="AHZ693">
        <v>5740863159882897</v>
      </c>
      <c r="AIA693">
        <v>677334153909275</v>
      </c>
    </row>
    <row r="694" spans="1:911" x14ac:dyDescent="0.35">
      <c r="A694" s="1">
        <v>690</v>
      </c>
      <c r="B694">
        <v>38692</v>
      </c>
      <c r="C694">
        <v>55</v>
      </c>
      <c r="D694">
        <v>1</v>
      </c>
      <c r="E694">
        <v>0</v>
      </c>
      <c r="F694">
        <v>2</v>
      </c>
      <c r="G694">
        <v>0</v>
      </c>
      <c r="H694">
        <v>0</v>
      </c>
      <c r="I694">
        <v>0</v>
      </c>
      <c r="J694">
        <v>0</v>
      </c>
      <c r="K694">
        <v>1</v>
      </c>
      <c r="L694">
        <v>0</v>
      </c>
      <c r="M694">
        <v>6</v>
      </c>
      <c r="N694">
        <v>6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1</v>
      </c>
      <c r="U694">
        <v>0</v>
      </c>
      <c r="V694">
        <v>0</v>
      </c>
      <c r="W694">
        <v>4</v>
      </c>
      <c r="Z694">
        <v>1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Q694">
        <v>3</v>
      </c>
      <c r="AR694">
        <v>1</v>
      </c>
      <c r="AT694">
        <v>1</v>
      </c>
      <c r="AV694">
        <v>1</v>
      </c>
      <c r="AX694">
        <v>1</v>
      </c>
      <c r="AY694">
        <v>1</v>
      </c>
      <c r="AZ694">
        <v>1</v>
      </c>
      <c r="BA694">
        <v>1</v>
      </c>
      <c r="BB694">
        <v>0</v>
      </c>
      <c r="BC694">
        <v>0</v>
      </c>
      <c r="BE694">
        <v>4</v>
      </c>
      <c r="BJ694">
        <v>4</v>
      </c>
      <c r="BL694">
        <v>2</v>
      </c>
      <c r="BN694">
        <v>2</v>
      </c>
      <c r="CP694">
        <v>41</v>
      </c>
      <c r="DE694">
        <v>2</v>
      </c>
      <c r="DF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1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1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1</v>
      </c>
      <c r="ES694">
        <v>0</v>
      </c>
      <c r="ET694">
        <v>0</v>
      </c>
      <c r="EU694">
        <v>1</v>
      </c>
      <c r="EV694">
        <v>0</v>
      </c>
      <c r="EW694">
        <v>0</v>
      </c>
      <c r="EX694">
        <v>1</v>
      </c>
      <c r="EY694">
        <v>0</v>
      </c>
      <c r="EZ694">
        <v>0</v>
      </c>
      <c r="FA694">
        <v>1</v>
      </c>
      <c r="FB694">
        <v>1</v>
      </c>
      <c r="FC694" t="s">
        <v>946</v>
      </c>
      <c r="FD694">
        <v>1</v>
      </c>
      <c r="FE694">
        <v>1</v>
      </c>
      <c r="FF694">
        <v>2</v>
      </c>
      <c r="FG694">
        <v>1</v>
      </c>
      <c r="FH694">
        <v>1</v>
      </c>
      <c r="FI694">
        <v>1</v>
      </c>
      <c r="FJ694">
        <v>1</v>
      </c>
      <c r="FK694">
        <v>1</v>
      </c>
      <c r="FL694">
        <v>1</v>
      </c>
      <c r="FM694">
        <v>1</v>
      </c>
      <c r="FN694">
        <v>1</v>
      </c>
      <c r="FO694">
        <v>1</v>
      </c>
      <c r="FP694">
        <v>1</v>
      </c>
      <c r="FQ694">
        <v>0</v>
      </c>
      <c r="FV694">
        <v>1</v>
      </c>
      <c r="FW694">
        <v>1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1</v>
      </c>
      <c r="GL694">
        <v>0</v>
      </c>
      <c r="GM694">
        <v>0</v>
      </c>
      <c r="GN694">
        <v>1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1</v>
      </c>
      <c r="GX694">
        <v>0</v>
      </c>
      <c r="GY694">
        <v>0</v>
      </c>
      <c r="GZ694">
        <v>1</v>
      </c>
      <c r="IG694">
        <v>4</v>
      </c>
      <c r="IH694">
        <v>4</v>
      </c>
      <c r="II694">
        <v>3</v>
      </c>
      <c r="IJ694">
        <v>4</v>
      </c>
      <c r="IK694">
        <v>4</v>
      </c>
      <c r="IL694">
        <v>5</v>
      </c>
      <c r="IM694">
        <v>0</v>
      </c>
      <c r="IN694">
        <v>1</v>
      </c>
      <c r="IO694">
        <v>4</v>
      </c>
      <c r="IP694">
        <v>2</v>
      </c>
      <c r="IQ694">
        <v>289376</v>
      </c>
      <c r="IR694">
        <v>526503</v>
      </c>
      <c r="IS694">
        <v>277701</v>
      </c>
      <c r="IT694">
        <v>539139</v>
      </c>
      <c r="IU694">
        <v>274019</v>
      </c>
      <c r="IV694">
        <v>43908</v>
      </c>
      <c r="IW694">
        <v>229326</v>
      </c>
      <c r="IX694">
        <v>534813</v>
      </c>
      <c r="IY694">
        <v>222341</v>
      </c>
      <c r="IZ694">
        <v>442778</v>
      </c>
      <c r="JA694">
        <v>561403</v>
      </c>
      <c r="JB694">
        <v>385844</v>
      </c>
      <c r="JC694">
        <v>247919</v>
      </c>
      <c r="JD694">
        <v>499154</v>
      </c>
      <c r="JE694">
        <v>199206</v>
      </c>
      <c r="JF694">
        <v>539975</v>
      </c>
      <c r="JG694">
        <v>293216</v>
      </c>
      <c r="JH694">
        <v>592165</v>
      </c>
      <c r="JK694">
        <v>3</v>
      </c>
      <c r="JV694">
        <v>3</v>
      </c>
      <c r="JZ694">
        <v>1</v>
      </c>
      <c r="KB694">
        <v>3</v>
      </c>
      <c r="KF694">
        <v>2</v>
      </c>
      <c r="KM694">
        <v>1</v>
      </c>
      <c r="KP694">
        <v>2</v>
      </c>
      <c r="KR694">
        <v>2</v>
      </c>
      <c r="KV694">
        <v>2</v>
      </c>
      <c r="LF694">
        <v>1</v>
      </c>
      <c r="LI694">
        <v>3</v>
      </c>
      <c r="LW694">
        <v>2</v>
      </c>
      <c r="MA694">
        <v>1</v>
      </c>
      <c r="MB694">
        <v>1</v>
      </c>
      <c r="MD694">
        <v>3</v>
      </c>
      <c r="MJ694">
        <v>1</v>
      </c>
      <c r="ML694">
        <v>3</v>
      </c>
      <c r="MP694">
        <v>1</v>
      </c>
      <c r="MR694">
        <v>1</v>
      </c>
      <c r="MT694">
        <v>2</v>
      </c>
      <c r="MX694">
        <v>1</v>
      </c>
      <c r="NC694">
        <v>1</v>
      </c>
      <c r="NE694">
        <v>1</v>
      </c>
      <c r="NH694">
        <v>1</v>
      </c>
      <c r="NK694">
        <v>1</v>
      </c>
      <c r="NM694">
        <v>2</v>
      </c>
      <c r="NQ694">
        <v>1</v>
      </c>
      <c r="NX694">
        <v>2</v>
      </c>
      <c r="NZ694">
        <v>1</v>
      </c>
      <c r="OG694">
        <v>2</v>
      </c>
      <c r="OJ694">
        <v>3</v>
      </c>
      <c r="OS694">
        <v>2</v>
      </c>
      <c r="OW694">
        <v>2</v>
      </c>
      <c r="PM694">
        <v>3</v>
      </c>
      <c r="QD694">
        <v>2</v>
      </c>
      <c r="QM694">
        <v>1</v>
      </c>
      <c r="QO694">
        <v>1</v>
      </c>
      <c r="QV694">
        <v>2</v>
      </c>
      <c r="RL694">
        <v>1</v>
      </c>
      <c r="RO694">
        <v>1</v>
      </c>
      <c r="RQ694">
        <v>2</v>
      </c>
      <c r="SC694">
        <v>1</v>
      </c>
      <c r="SE694">
        <v>1</v>
      </c>
      <c r="SF694">
        <v>1</v>
      </c>
      <c r="SG694">
        <v>1</v>
      </c>
      <c r="SP694">
        <v>1</v>
      </c>
      <c r="SY694">
        <v>1</v>
      </c>
      <c r="TG694">
        <v>1</v>
      </c>
      <c r="TL694">
        <v>1</v>
      </c>
      <c r="TM694">
        <v>1</v>
      </c>
      <c r="TO694">
        <v>1</v>
      </c>
      <c r="TR694">
        <v>1</v>
      </c>
      <c r="TU694">
        <v>1</v>
      </c>
      <c r="TY694">
        <v>1</v>
      </c>
      <c r="TZ694">
        <v>1</v>
      </c>
      <c r="UA694">
        <v>1</v>
      </c>
      <c r="UB694">
        <v>1</v>
      </c>
      <c r="UD694">
        <v>1</v>
      </c>
      <c r="UG694">
        <v>1</v>
      </c>
      <c r="UH694">
        <v>1</v>
      </c>
      <c r="UM694">
        <v>1</v>
      </c>
      <c r="UZ694">
        <v>1</v>
      </c>
      <c r="VB694">
        <v>3</v>
      </c>
      <c r="VD694">
        <v>4</v>
      </c>
      <c r="VE694">
        <v>5</v>
      </c>
      <c r="VF694">
        <v>4</v>
      </c>
      <c r="VM694">
        <v>4</v>
      </c>
      <c r="VS694">
        <v>5</v>
      </c>
      <c r="XD694">
        <v>5</v>
      </c>
      <c r="XH694">
        <v>2</v>
      </c>
      <c r="XI694">
        <v>3</v>
      </c>
      <c r="YC694">
        <v>5</v>
      </c>
      <c r="ZC694">
        <v>5</v>
      </c>
      <c r="ZM694">
        <v>5</v>
      </c>
      <c r="ZO694">
        <v>3</v>
      </c>
      <c r="ZV694">
        <v>5</v>
      </c>
      <c r="AAE694">
        <v>4</v>
      </c>
      <c r="AAH694">
        <v>5</v>
      </c>
      <c r="AAI694">
        <v>5</v>
      </c>
      <c r="AAN694">
        <v>4</v>
      </c>
      <c r="AAQ694">
        <v>3</v>
      </c>
      <c r="AAT694">
        <v>4</v>
      </c>
      <c r="AAV694">
        <v>5</v>
      </c>
      <c r="AAY694">
        <v>4</v>
      </c>
      <c r="AAZ694">
        <v>4</v>
      </c>
      <c r="ABF694">
        <v>4</v>
      </c>
      <c r="ABH694">
        <v>4</v>
      </c>
      <c r="ABK694">
        <v>4</v>
      </c>
      <c r="ABL694">
        <v>5</v>
      </c>
      <c r="ABO694">
        <v>5</v>
      </c>
      <c r="ABQ694">
        <v>4</v>
      </c>
      <c r="ABR694">
        <v>4</v>
      </c>
      <c r="ABS694">
        <v>1</v>
      </c>
      <c r="ABT694">
        <v>3</v>
      </c>
      <c r="ABU694">
        <v>1</v>
      </c>
      <c r="ABV694">
        <v>1</v>
      </c>
      <c r="ABW694">
        <v>1</v>
      </c>
      <c r="ABX694">
        <v>1</v>
      </c>
      <c r="ABY694">
        <v>2</v>
      </c>
      <c r="ABZ694">
        <v>1</v>
      </c>
      <c r="ACA694">
        <v>1</v>
      </c>
      <c r="ACB694">
        <v>1</v>
      </c>
      <c r="ACC694">
        <v>1</v>
      </c>
      <c r="ACD694">
        <v>2</v>
      </c>
      <c r="ACE694">
        <v>1</v>
      </c>
      <c r="ACF694">
        <v>1</v>
      </c>
      <c r="ACG694">
        <v>0</v>
      </c>
      <c r="ACH694">
        <v>0</v>
      </c>
      <c r="ACI694">
        <v>1</v>
      </c>
      <c r="ACJ694">
        <v>0</v>
      </c>
      <c r="ACK694">
        <v>0</v>
      </c>
      <c r="ACL694">
        <v>0</v>
      </c>
      <c r="ACM694">
        <v>0</v>
      </c>
      <c r="ACN694">
        <v>0</v>
      </c>
      <c r="ACO694">
        <v>0</v>
      </c>
      <c r="ACP694">
        <v>1</v>
      </c>
      <c r="ACQ694">
        <v>0</v>
      </c>
      <c r="ACR694">
        <v>0</v>
      </c>
      <c r="ACS694">
        <v>1</v>
      </c>
      <c r="ACT694">
        <v>0</v>
      </c>
      <c r="ACU694">
        <v>0</v>
      </c>
      <c r="ACV694">
        <v>0</v>
      </c>
      <c r="ACW694">
        <v>0</v>
      </c>
      <c r="ACX694">
        <v>0</v>
      </c>
      <c r="ACY694">
        <v>0</v>
      </c>
      <c r="ACZ694">
        <v>1</v>
      </c>
      <c r="ADM694">
        <v>1</v>
      </c>
      <c r="ADN694" t="s">
        <v>935</v>
      </c>
      <c r="ADO694">
        <v>15</v>
      </c>
      <c r="ADP694" t="s">
        <v>961</v>
      </c>
      <c r="ADQ694">
        <v>5</v>
      </c>
      <c r="ADR694">
        <v>0</v>
      </c>
      <c r="ADS694">
        <v>1</v>
      </c>
      <c r="ADT694">
        <v>0</v>
      </c>
      <c r="ADU694">
        <v>0</v>
      </c>
      <c r="ADV694">
        <v>0</v>
      </c>
      <c r="ADW694">
        <v>0</v>
      </c>
      <c r="ADX694">
        <v>0</v>
      </c>
      <c r="ADY694">
        <v>0</v>
      </c>
      <c r="ADZ694">
        <v>0</v>
      </c>
      <c r="AEA694">
        <v>0</v>
      </c>
      <c r="AEB694">
        <v>0</v>
      </c>
      <c r="AEC694">
        <v>0</v>
      </c>
      <c r="AED694">
        <v>0</v>
      </c>
      <c r="AEE694">
        <v>1</v>
      </c>
      <c r="AEG694">
        <v>2</v>
      </c>
      <c r="AEH694">
        <v>3</v>
      </c>
      <c r="AEI694">
        <v>3</v>
      </c>
      <c r="AEJ694">
        <v>3</v>
      </c>
      <c r="AEK694">
        <v>3</v>
      </c>
      <c r="AEL694">
        <v>5</v>
      </c>
      <c r="AEN694">
        <v>4</v>
      </c>
      <c r="AEO694">
        <v>1</v>
      </c>
      <c r="AEP694">
        <v>3</v>
      </c>
      <c r="AEQ694">
        <v>1</v>
      </c>
      <c r="AER694">
        <v>2</v>
      </c>
      <c r="AES694">
        <v>2</v>
      </c>
      <c r="AET694">
        <v>2</v>
      </c>
      <c r="AEU694">
        <v>2</v>
      </c>
      <c r="AEV694">
        <v>2</v>
      </c>
      <c r="AEW694">
        <v>1</v>
      </c>
      <c r="AEX694">
        <v>1</v>
      </c>
      <c r="AEY694">
        <v>2</v>
      </c>
      <c r="AEZ694">
        <v>2</v>
      </c>
      <c r="AFA694">
        <v>2</v>
      </c>
      <c r="AFB694">
        <v>1</v>
      </c>
      <c r="AFC694">
        <v>2</v>
      </c>
      <c r="AFD694">
        <v>2</v>
      </c>
      <c r="AFE694">
        <v>1</v>
      </c>
      <c r="AFF694">
        <v>1</v>
      </c>
      <c r="AFG694">
        <v>2</v>
      </c>
      <c r="AFH694">
        <v>2</v>
      </c>
      <c r="AFI694">
        <v>1</v>
      </c>
      <c r="AFJ694">
        <v>2</v>
      </c>
      <c r="AFK694">
        <v>2</v>
      </c>
      <c r="AFL694">
        <v>2</v>
      </c>
      <c r="AFM694">
        <v>1</v>
      </c>
      <c r="AFN694">
        <v>2</v>
      </c>
      <c r="AFO694">
        <v>2</v>
      </c>
      <c r="AFP694">
        <v>2</v>
      </c>
      <c r="AFQ694">
        <v>2</v>
      </c>
      <c r="AFR694">
        <v>2</v>
      </c>
      <c r="AFS694">
        <v>2</v>
      </c>
      <c r="AFT694">
        <v>2</v>
      </c>
      <c r="AFU694">
        <v>2</v>
      </c>
      <c r="AFV694">
        <v>2</v>
      </c>
      <c r="AFW694">
        <v>1</v>
      </c>
      <c r="AFX694">
        <v>2</v>
      </c>
      <c r="AFY694">
        <v>1</v>
      </c>
      <c r="AFZ694">
        <v>1</v>
      </c>
      <c r="AGA694">
        <v>1</v>
      </c>
      <c r="AGB694">
        <v>2</v>
      </c>
      <c r="AGC694">
        <v>2</v>
      </c>
      <c r="AGD694">
        <v>2</v>
      </c>
      <c r="AGE694">
        <v>2</v>
      </c>
      <c r="AGF694">
        <v>2</v>
      </c>
      <c r="AGI694">
        <v>20</v>
      </c>
      <c r="AGJ694">
        <v>11</v>
      </c>
      <c r="AGK694">
        <v>25</v>
      </c>
      <c r="AGL694">
        <v>0</v>
      </c>
      <c r="AGS694">
        <v>0</v>
      </c>
      <c r="AGT694">
        <v>1</v>
      </c>
      <c r="AGU694">
        <v>2</v>
      </c>
      <c r="AGV694">
        <v>1</v>
      </c>
      <c r="AGW694">
        <v>0</v>
      </c>
      <c r="AGX694">
        <v>0</v>
      </c>
      <c r="AGY694">
        <v>1</v>
      </c>
      <c r="AGZ694">
        <v>5</v>
      </c>
      <c r="AHA694">
        <v>1</v>
      </c>
      <c r="AHB694">
        <v>509</v>
      </c>
      <c r="AHC694">
        <v>8</v>
      </c>
      <c r="AHD694">
        <v>522</v>
      </c>
      <c r="AHE694">
        <v>7</v>
      </c>
      <c r="AHF694">
        <v>468</v>
      </c>
      <c r="AHG694">
        <v>8</v>
      </c>
      <c r="AHH694">
        <v>451</v>
      </c>
      <c r="AHI694">
        <v>7</v>
      </c>
      <c r="AHJ694">
        <v>395</v>
      </c>
      <c r="AHK694">
        <v>7</v>
      </c>
      <c r="AHL694">
        <v>41</v>
      </c>
      <c r="AHM694">
        <v>6</v>
      </c>
      <c r="AHN694">
        <v>446</v>
      </c>
      <c r="AHO694">
        <v>10</v>
      </c>
      <c r="AHP694">
        <v>533</v>
      </c>
      <c r="AHQ694">
        <v>7</v>
      </c>
      <c r="AHR694">
        <v>584</v>
      </c>
      <c r="AHS694">
        <v>7</v>
      </c>
      <c r="AHT694">
        <v>4</v>
      </c>
      <c r="AHU694">
        <v>574</v>
      </c>
      <c r="AHV694">
        <v>4</v>
      </c>
      <c r="AHW694">
        <v>531</v>
      </c>
      <c r="AHX694">
        <v>2.9329608938547488E+16</v>
      </c>
      <c r="AHY694">
        <v>293110578115954</v>
      </c>
      <c r="AHZ694">
        <v>2.562092737746718E+16</v>
      </c>
      <c r="AIA694">
        <v>2730979306100469</v>
      </c>
    </row>
    <row r="695" spans="1:911" x14ac:dyDescent="0.35">
      <c r="A695" s="1">
        <v>691</v>
      </c>
      <c r="B695">
        <v>38692</v>
      </c>
      <c r="C695">
        <v>55</v>
      </c>
      <c r="D695">
        <v>1</v>
      </c>
      <c r="E695">
        <v>0</v>
      </c>
      <c r="F695">
        <v>2</v>
      </c>
      <c r="G695">
        <v>0</v>
      </c>
      <c r="H695">
        <v>0</v>
      </c>
      <c r="I695">
        <v>0</v>
      </c>
      <c r="J695">
        <v>0</v>
      </c>
      <c r="K695">
        <v>1</v>
      </c>
      <c r="L695">
        <v>0</v>
      </c>
      <c r="M695">
        <v>6</v>
      </c>
      <c r="N695">
        <v>6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4</v>
      </c>
      <c r="Z695">
        <v>1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Q695">
        <v>3</v>
      </c>
      <c r="AR695">
        <v>1</v>
      </c>
      <c r="AT695">
        <v>1</v>
      </c>
      <c r="AV695">
        <v>1</v>
      </c>
      <c r="AX695">
        <v>1</v>
      </c>
      <c r="AY695">
        <v>1</v>
      </c>
      <c r="AZ695">
        <v>1</v>
      </c>
      <c r="BA695">
        <v>1</v>
      </c>
      <c r="BB695">
        <v>0</v>
      </c>
      <c r="BC695">
        <v>0</v>
      </c>
      <c r="BE695">
        <v>4</v>
      </c>
      <c r="BJ695">
        <v>4</v>
      </c>
      <c r="BL695">
        <v>2</v>
      </c>
      <c r="BN695">
        <v>2</v>
      </c>
      <c r="CP695">
        <v>41</v>
      </c>
      <c r="DE695">
        <v>2</v>
      </c>
      <c r="DF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1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1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1</v>
      </c>
      <c r="ES695">
        <v>0</v>
      </c>
      <c r="ET695">
        <v>0</v>
      </c>
      <c r="EU695">
        <v>1</v>
      </c>
      <c r="EV695">
        <v>0</v>
      </c>
      <c r="EW695">
        <v>0</v>
      </c>
      <c r="EX695">
        <v>1</v>
      </c>
      <c r="EY695">
        <v>0</v>
      </c>
      <c r="EZ695">
        <v>0</v>
      </c>
      <c r="FA695">
        <v>1</v>
      </c>
      <c r="FB695">
        <v>2</v>
      </c>
      <c r="FC695" t="s">
        <v>946</v>
      </c>
      <c r="ABS695">
        <v>1</v>
      </c>
      <c r="ABT695">
        <v>1</v>
      </c>
      <c r="ABU695">
        <v>2</v>
      </c>
      <c r="ABV695">
        <v>1</v>
      </c>
      <c r="ABW695">
        <v>1</v>
      </c>
      <c r="ABX695">
        <v>1</v>
      </c>
      <c r="ABY695">
        <v>1</v>
      </c>
      <c r="ABZ695">
        <v>1</v>
      </c>
      <c r="ACA695">
        <v>1</v>
      </c>
      <c r="ACB695">
        <v>1</v>
      </c>
      <c r="ACC695">
        <v>1</v>
      </c>
      <c r="ACD695">
        <v>1</v>
      </c>
      <c r="ACE695">
        <v>1</v>
      </c>
      <c r="ACF695">
        <v>1</v>
      </c>
      <c r="AGI695">
        <v>8</v>
      </c>
      <c r="AGJ695">
        <v>0</v>
      </c>
      <c r="AGK695">
        <v>13</v>
      </c>
      <c r="AGL695">
        <v>0</v>
      </c>
    </row>
    <row r="696" spans="1:911" x14ac:dyDescent="0.35">
      <c r="A696" s="1">
        <v>692</v>
      </c>
      <c r="B696">
        <v>38692</v>
      </c>
      <c r="C696">
        <v>55</v>
      </c>
      <c r="D696">
        <v>1</v>
      </c>
      <c r="E696">
        <v>0</v>
      </c>
      <c r="F696">
        <v>2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6</v>
      </c>
      <c r="N696">
        <v>6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1</v>
      </c>
      <c r="U696">
        <v>0</v>
      </c>
      <c r="V696">
        <v>0</v>
      </c>
      <c r="W696">
        <v>4</v>
      </c>
      <c r="Z696">
        <v>1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Q696">
        <v>3</v>
      </c>
      <c r="AR696">
        <v>1</v>
      </c>
      <c r="AT696">
        <v>1</v>
      </c>
      <c r="AV696">
        <v>1</v>
      </c>
      <c r="AX696">
        <v>1</v>
      </c>
      <c r="AY696">
        <v>1</v>
      </c>
      <c r="AZ696">
        <v>1</v>
      </c>
      <c r="BA696">
        <v>1</v>
      </c>
      <c r="BB696">
        <v>0</v>
      </c>
      <c r="BC696">
        <v>0</v>
      </c>
      <c r="BE696">
        <v>4</v>
      </c>
      <c r="BJ696">
        <v>4</v>
      </c>
      <c r="BL696">
        <v>2</v>
      </c>
      <c r="BN696">
        <v>2</v>
      </c>
      <c r="CP696">
        <v>41</v>
      </c>
      <c r="DE696">
        <v>2</v>
      </c>
      <c r="DF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1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1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1</v>
      </c>
      <c r="ES696">
        <v>0</v>
      </c>
      <c r="ET696">
        <v>0</v>
      </c>
      <c r="EU696">
        <v>1</v>
      </c>
      <c r="EV696">
        <v>0</v>
      </c>
      <c r="EW696">
        <v>0</v>
      </c>
      <c r="EX696">
        <v>1</v>
      </c>
      <c r="EY696">
        <v>0</v>
      </c>
      <c r="EZ696">
        <v>0</v>
      </c>
      <c r="FA696">
        <v>1</v>
      </c>
      <c r="FB696">
        <v>3</v>
      </c>
      <c r="FC696" t="s">
        <v>946</v>
      </c>
      <c r="ABS696">
        <v>1</v>
      </c>
      <c r="ABT696">
        <v>3</v>
      </c>
      <c r="ABU696">
        <v>2</v>
      </c>
      <c r="ABV696">
        <v>1</v>
      </c>
      <c r="ABW696">
        <v>1</v>
      </c>
      <c r="ABX696">
        <v>1</v>
      </c>
      <c r="ABY696">
        <v>1</v>
      </c>
      <c r="ABZ696">
        <v>2</v>
      </c>
      <c r="ACA696">
        <v>1</v>
      </c>
      <c r="ACB696">
        <v>1</v>
      </c>
      <c r="ACC696">
        <v>1</v>
      </c>
      <c r="ACD696">
        <v>1</v>
      </c>
      <c r="ACE696">
        <v>1</v>
      </c>
      <c r="ACF696">
        <v>1</v>
      </c>
      <c r="AGI696">
        <v>20</v>
      </c>
      <c r="AGJ696">
        <v>11</v>
      </c>
      <c r="AGK696">
        <v>39</v>
      </c>
      <c r="AGL696">
        <v>0</v>
      </c>
    </row>
    <row r="697" spans="1:911" x14ac:dyDescent="0.35">
      <c r="A697" s="1">
        <v>693</v>
      </c>
      <c r="B697">
        <v>38692</v>
      </c>
      <c r="C697">
        <v>55</v>
      </c>
      <c r="D697">
        <v>1</v>
      </c>
      <c r="E697">
        <v>0</v>
      </c>
      <c r="F697">
        <v>2</v>
      </c>
      <c r="G697">
        <v>0</v>
      </c>
      <c r="H697">
        <v>0</v>
      </c>
      <c r="I697">
        <v>0</v>
      </c>
      <c r="J697">
        <v>0</v>
      </c>
      <c r="K697">
        <v>1</v>
      </c>
      <c r="L697">
        <v>0</v>
      </c>
      <c r="M697">
        <v>6</v>
      </c>
      <c r="N697">
        <v>6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1</v>
      </c>
      <c r="U697">
        <v>0</v>
      </c>
      <c r="V697">
        <v>0</v>
      </c>
      <c r="W697">
        <v>4</v>
      </c>
      <c r="Z697">
        <v>1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Q697">
        <v>3</v>
      </c>
      <c r="AR697">
        <v>1</v>
      </c>
      <c r="AT697">
        <v>1</v>
      </c>
      <c r="AV697">
        <v>1</v>
      </c>
      <c r="AX697">
        <v>1</v>
      </c>
      <c r="AY697">
        <v>1</v>
      </c>
      <c r="AZ697">
        <v>1</v>
      </c>
      <c r="BA697">
        <v>1</v>
      </c>
      <c r="BB697">
        <v>0</v>
      </c>
      <c r="BC697">
        <v>0</v>
      </c>
      <c r="BE697">
        <v>4</v>
      </c>
      <c r="BJ697">
        <v>4</v>
      </c>
      <c r="BL697">
        <v>2</v>
      </c>
      <c r="BN697">
        <v>2</v>
      </c>
      <c r="CP697">
        <v>41</v>
      </c>
      <c r="DE697">
        <v>2</v>
      </c>
      <c r="DF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1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1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1</v>
      </c>
      <c r="ES697">
        <v>0</v>
      </c>
      <c r="ET697">
        <v>0</v>
      </c>
      <c r="EU697">
        <v>1</v>
      </c>
      <c r="EV697">
        <v>0</v>
      </c>
      <c r="EW697">
        <v>0</v>
      </c>
      <c r="EX697">
        <v>1</v>
      </c>
      <c r="EY697">
        <v>0</v>
      </c>
      <c r="EZ697">
        <v>0</v>
      </c>
      <c r="FA697">
        <v>1</v>
      </c>
      <c r="FB697">
        <v>4</v>
      </c>
      <c r="FC697" t="s">
        <v>946</v>
      </c>
      <c r="ABS697">
        <v>1</v>
      </c>
      <c r="ABT697">
        <v>2</v>
      </c>
      <c r="ABU697">
        <v>2</v>
      </c>
      <c r="ABV697">
        <v>1</v>
      </c>
      <c r="ABW697">
        <v>1</v>
      </c>
      <c r="ABX697">
        <v>1</v>
      </c>
      <c r="ABY697">
        <v>2</v>
      </c>
      <c r="ABZ697">
        <v>2</v>
      </c>
      <c r="ACA697">
        <v>1</v>
      </c>
      <c r="ACB697">
        <v>1</v>
      </c>
      <c r="ACC697">
        <v>1</v>
      </c>
      <c r="ACD697">
        <v>1</v>
      </c>
      <c r="ACE697">
        <v>1</v>
      </c>
      <c r="ACF697">
        <v>1</v>
      </c>
      <c r="AGI697">
        <v>20</v>
      </c>
      <c r="AGJ697">
        <v>19</v>
      </c>
      <c r="AGK697">
        <v>25</v>
      </c>
      <c r="AGL697">
        <v>0</v>
      </c>
    </row>
    <row r="698" spans="1:911" x14ac:dyDescent="0.35">
      <c r="A698" s="1">
        <v>694</v>
      </c>
      <c r="B698">
        <v>38692</v>
      </c>
      <c r="C698">
        <v>55</v>
      </c>
      <c r="D698">
        <v>1</v>
      </c>
      <c r="E698">
        <v>0</v>
      </c>
      <c r="F698">
        <v>2</v>
      </c>
      <c r="G698">
        <v>0</v>
      </c>
      <c r="H698">
        <v>0</v>
      </c>
      <c r="I698">
        <v>0</v>
      </c>
      <c r="J698">
        <v>0</v>
      </c>
      <c r="K698">
        <v>1</v>
      </c>
      <c r="L698">
        <v>0</v>
      </c>
      <c r="M698">
        <v>6</v>
      </c>
      <c r="N698">
        <v>6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</v>
      </c>
      <c r="U698">
        <v>0</v>
      </c>
      <c r="V698">
        <v>0</v>
      </c>
      <c r="W698">
        <v>4</v>
      </c>
      <c r="Z698">
        <v>1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Q698">
        <v>3</v>
      </c>
      <c r="AR698">
        <v>1</v>
      </c>
      <c r="AT698">
        <v>1</v>
      </c>
      <c r="AV698">
        <v>1</v>
      </c>
      <c r="AX698">
        <v>1</v>
      </c>
      <c r="AY698">
        <v>1</v>
      </c>
      <c r="AZ698">
        <v>1</v>
      </c>
      <c r="BA698">
        <v>1</v>
      </c>
      <c r="BB698">
        <v>0</v>
      </c>
      <c r="BC698">
        <v>0</v>
      </c>
      <c r="BE698">
        <v>4</v>
      </c>
      <c r="BJ698">
        <v>4</v>
      </c>
      <c r="BL698">
        <v>2</v>
      </c>
      <c r="BN698">
        <v>2</v>
      </c>
      <c r="CP698">
        <v>41</v>
      </c>
      <c r="DE698">
        <v>2</v>
      </c>
      <c r="DF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1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1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1</v>
      </c>
      <c r="ES698">
        <v>0</v>
      </c>
      <c r="ET698">
        <v>0</v>
      </c>
      <c r="EU698">
        <v>1</v>
      </c>
      <c r="EV698">
        <v>0</v>
      </c>
      <c r="EW698">
        <v>0</v>
      </c>
      <c r="EX698">
        <v>1</v>
      </c>
      <c r="EY698">
        <v>0</v>
      </c>
      <c r="EZ698">
        <v>0</v>
      </c>
      <c r="FA698">
        <v>1</v>
      </c>
      <c r="FB698">
        <v>6</v>
      </c>
      <c r="FC698" t="s">
        <v>946</v>
      </c>
      <c r="ABS698">
        <v>1</v>
      </c>
      <c r="ABT698">
        <v>2</v>
      </c>
      <c r="ABU698">
        <v>2</v>
      </c>
      <c r="ABV698">
        <v>1</v>
      </c>
      <c r="ABW698">
        <v>1</v>
      </c>
      <c r="ABX698">
        <v>1</v>
      </c>
      <c r="ABY698">
        <v>1</v>
      </c>
      <c r="ABZ698">
        <v>1</v>
      </c>
      <c r="ACA698">
        <v>1</v>
      </c>
      <c r="ACB698">
        <v>1</v>
      </c>
      <c r="ACC698">
        <v>1</v>
      </c>
      <c r="ACD698">
        <v>1</v>
      </c>
      <c r="ACE698">
        <v>1</v>
      </c>
      <c r="ACF698">
        <v>1</v>
      </c>
      <c r="AGI698">
        <v>13</v>
      </c>
      <c r="AGJ698">
        <v>0</v>
      </c>
      <c r="AGK698">
        <v>25</v>
      </c>
      <c r="AGL698">
        <v>0</v>
      </c>
    </row>
    <row r="699" spans="1:911" x14ac:dyDescent="0.35">
      <c r="A699" s="1">
        <v>695</v>
      </c>
      <c r="B699">
        <v>38692</v>
      </c>
      <c r="C699">
        <v>55</v>
      </c>
      <c r="D699">
        <v>1</v>
      </c>
      <c r="E699">
        <v>0</v>
      </c>
      <c r="F699">
        <v>2</v>
      </c>
      <c r="G699">
        <v>0</v>
      </c>
      <c r="H699">
        <v>0</v>
      </c>
      <c r="I699">
        <v>0</v>
      </c>
      <c r="J699">
        <v>0</v>
      </c>
      <c r="K699">
        <v>1</v>
      </c>
      <c r="L699">
        <v>0</v>
      </c>
      <c r="M699">
        <v>6</v>
      </c>
      <c r="N699">
        <v>6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1</v>
      </c>
      <c r="U699">
        <v>0</v>
      </c>
      <c r="V699">
        <v>0</v>
      </c>
      <c r="W699">
        <v>4</v>
      </c>
      <c r="Z699">
        <v>1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Q699">
        <v>3</v>
      </c>
      <c r="AR699">
        <v>1</v>
      </c>
      <c r="AT699">
        <v>1</v>
      </c>
      <c r="AV699">
        <v>1</v>
      </c>
      <c r="AX699">
        <v>1</v>
      </c>
      <c r="AY699">
        <v>1</v>
      </c>
      <c r="AZ699">
        <v>1</v>
      </c>
      <c r="BA699">
        <v>1</v>
      </c>
      <c r="BB699">
        <v>0</v>
      </c>
      <c r="BC699">
        <v>0</v>
      </c>
      <c r="BE699">
        <v>4</v>
      </c>
      <c r="BJ699">
        <v>4</v>
      </c>
      <c r="BL699">
        <v>2</v>
      </c>
      <c r="BN699">
        <v>2</v>
      </c>
      <c r="CP699">
        <v>41</v>
      </c>
      <c r="DE699">
        <v>2</v>
      </c>
      <c r="DF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1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1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1</v>
      </c>
      <c r="ES699">
        <v>0</v>
      </c>
      <c r="ET699">
        <v>0</v>
      </c>
      <c r="EU699">
        <v>1</v>
      </c>
      <c r="EV699">
        <v>0</v>
      </c>
      <c r="EW699">
        <v>0</v>
      </c>
      <c r="EX699">
        <v>1</v>
      </c>
      <c r="EY699">
        <v>0</v>
      </c>
      <c r="EZ699">
        <v>0</v>
      </c>
      <c r="FA699">
        <v>1</v>
      </c>
      <c r="FB699">
        <v>7</v>
      </c>
      <c r="FC699" t="s">
        <v>946</v>
      </c>
      <c r="ABS699">
        <v>1</v>
      </c>
      <c r="ABT699">
        <v>2</v>
      </c>
      <c r="ABU699">
        <v>2</v>
      </c>
      <c r="ABV699">
        <v>1</v>
      </c>
      <c r="ABW699">
        <v>1</v>
      </c>
      <c r="ABX699">
        <v>1</v>
      </c>
      <c r="ABY699">
        <v>1</v>
      </c>
      <c r="ABZ699">
        <v>2</v>
      </c>
      <c r="ACA699">
        <v>1</v>
      </c>
      <c r="ACB699">
        <v>1</v>
      </c>
      <c r="ACC699">
        <v>1</v>
      </c>
      <c r="ACD699">
        <v>1</v>
      </c>
      <c r="ACE699">
        <v>1</v>
      </c>
      <c r="ACF699">
        <v>1</v>
      </c>
      <c r="AGI699">
        <v>17</v>
      </c>
      <c r="AGJ699">
        <v>11</v>
      </c>
      <c r="AGK699">
        <v>25</v>
      </c>
      <c r="AGL699">
        <v>0</v>
      </c>
    </row>
    <row r="700" spans="1:911" x14ac:dyDescent="0.35">
      <c r="A700" s="1">
        <v>696</v>
      </c>
      <c r="B700">
        <v>38692</v>
      </c>
      <c r="C700">
        <v>55</v>
      </c>
      <c r="D700">
        <v>1</v>
      </c>
      <c r="E700">
        <v>0</v>
      </c>
      <c r="F700">
        <v>2</v>
      </c>
      <c r="G700">
        <v>0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6</v>
      </c>
      <c r="N700">
        <v>6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1</v>
      </c>
      <c r="U700">
        <v>0</v>
      </c>
      <c r="V700">
        <v>0</v>
      </c>
      <c r="W700">
        <v>4</v>
      </c>
      <c r="Z700">
        <v>1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Q700">
        <v>3</v>
      </c>
      <c r="AR700">
        <v>1</v>
      </c>
      <c r="AT700">
        <v>1</v>
      </c>
      <c r="AV700">
        <v>1</v>
      </c>
      <c r="AX700">
        <v>1</v>
      </c>
      <c r="AY700">
        <v>1</v>
      </c>
      <c r="AZ700">
        <v>1</v>
      </c>
      <c r="BA700">
        <v>1</v>
      </c>
      <c r="BB700">
        <v>0</v>
      </c>
      <c r="BC700">
        <v>0</v>
      </c>
      <c r="BE700">
        <v>4</v>
      </c>
      <c r="BJ700">
        <v>4</v>
      </c>
      <c r="BL700">
        <v>2</v>
      </c>
      <c r="BN700">
        <v>2</v>
      </c>
      <c r="CP700">
        <v>41</v>
      </c>
      <c r="DE700">
        <v>2</v>
      </c>
      <c r="DF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1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1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1</v>
      </c>
      <c r="ES700">
        <v>0</v>
      </c>
      <c r="ET700">
        <v>0</v>
      </c>
      <c r="EU700">
        <v>1</v>
      </c>
      <c r="EV700">
        <v>0</v>
      </c>
      <c r="EW700">
        <v>0</v>
      </c>
      <c r="EX700">
        <v>1</v>
      </c>
      <c r="EY700">
        <v>0</v>
      </c>
      <c r="EZ700">
        <v>0</v>
      </c>
      <c r="FA700">
        <v>1</v>
      </c>
      <c r="FB700">
        <v>8</v>
      </c>
      <c r="FC700" t="s">
        <v>946</v>
      </c>
      <c r="ABS700">
        <v>1</v>
      </c>
      <c r="ABT700">
        <v>1</v>
      </c>
      <c r="ABU700">
        <v>2</v>
      </c>
      <c r="ABV700">
        <v>1</v>
      </c>
      <c r="ABW700">
        <v>1</v>
      </c>
      <c r="ABX700">
        <v>1</v>
      </c>
      <c r="ABY700">
        <v>1</v>
      </c>
      <c r="ABZ700">
        <v>2</v>
      </c>
      <c r="ACA700">
        <v>1</v>
      </c>
      <c r="ACB700">
        <v>1</v>
      </c>
      <c r="ACC700">
        <v>1</v>
      </c>
      <c r="ACD700">
        <v>1</v>
      </c>
      <c r="ACE700">
        <v>1</v>
      </c>
      <c r="ACF700">
        <v>1</v>
      </c>
      <c r="AGI700">
        <v>13</v>
      </c>
      <c r="AGJ700">
        <v>11</v>
      </c>
      <c r="AGK700">
        <v>13</v>
      </c>
      <c r="AGL700">
        <v>0</v>
      </c>
    </row>
    <row r="701" spans="1:911" x14ac:dyDescent="0.35">
      <c r="A701" s="1">
        <v>697</v>
      </c>
      <c r="B701">
        <v>38692</v>
      </c>
      <c r="C701">
        <v>55</v>
      </c>
      <c r="D701">
        <v>1</v>
      </c>
      <c r="E701">
        <v>0</v>
      </c>
      <c r="F701">
        <v>2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6</v>
      </c>
      <c r="N701">
        <v>6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1</v>
      </c>
      <c r="U701">
        <v>0</v>
      </c>
      <c r="V701">
        <v>0</v>
      </c>
      <c r="W701">
        <v>4</v>
      </c>
      <c r="Z701">
        <v>1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Q701">
        <v>3</v>
      </c>
      <c r="AR701">
        <v>1</v>
      </c>
      <c r="AT701">
        <v>1</v>
      </c>
      <c r="AV701">
        <v>1</v>
      </c>
      <c r="AX701">
        <v>1</v>
      </c>
      <c r="AY701">
        <v>1</v>
      </c>
      <c r="AZ701">
        <v>1</v>
      </c>
      <c r="BA701">
        <v>1</v>
      </c>
      <c r="BB701">
        <v>0</v>
      </c>
      <c r="BC701">
        <v>0</v>
      </c>
      <c r="BE701">
        <v>4</v>
      </c>
      <c r="BJ701">
        <v>4</v>
      </c>
      <c r="BL701">
        <v>2</v>
      </c>
      <c r="BN701">
        <v>2</v>
      </c>
      <c r="CP701">
        <v>41</v>
      </c>
      <c r="DE701">
        <v>2</v>
      </c>
      <c r="DF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1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1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1</v>
      </c>
      <c r="ES701">
        <v>0</v>
      </c>
      <c r="ET701">
        <v>0</v>
      </c>
      <c r="EU701">
        <v>1</v>
      </c>
      <c r="EV701">
        <v>0</v>
      </c>
      <c r="EW701">
        <v>0</v>
      </c>
      <c r="EX701">
        <v>1</v>
      </c>
      <c r="EY701">
        <v>0</v>
      </c>
      <c r="EZ701">
        <v>0</v>
      </c>
      <c r="FA701">
        <v>1</v>
      </c>
      <c r="FB701">
        <v>9</v>
      </c>
      <c r="FC701" t="s">
        <v>946</v>
      </c>
      <c r="IW701">
        <v>273859</v>
      </c>
      <c r="IX701">
        <v>377584</v>
      </c>
      <c r="JC701">
        <v>202101</v>
      </c>
      <c r="JD701">
        <v>512777</v>
      </c>
      <c r="JJ701">
        <v>2</v>
      </c>
      <c r="NZ701">
        <v>3</v>
      </c>
      <c r="OG701">
        <v>3</v>
      </c>
      <c r="OI701">
        <v>1</v>
      </c>
      <c r="OR701">
        <v>2</v>
      </c>
      <c r="PM701">
        <v>1</v>
      </c>
      <c r="QD701">
        <v>1</v>
      </c>
      <c r="QM701">
        <v>1</v>
      </c>
      <c r="QO701">
        <v>2</v>
      </c>
      <c r="QV701">
        <v>3</v>
      </c>
      <c r="RK701">
        <v>1</v>
      </c>
      <c r="VB701">
        <v>3</v>
      </c>
      <c r="VD701">
        <v>3</v>
      </c>
      <c r="VE701">
        <v>4</v>
      </c>
      <c r="VF701">
        <v>3</v>
      </c>
      <c r="VM701">
        <v>3</v>
      </c>
      <c r="VS701">
        <v>3</v>
      </c>
      <c r="XD701">
        <v>5</v>
      </c>
      <c r="XH701">
        <v>4</v>
      </c>
      <c r="XI701">
        <v>4</v>
      </c>
      <c r="YC701">
        <v>5</v>
      </c>
      <c r="ZC701">
        <v>5</v>
      </c>
      <c r="ZM701">
        <v>5</v>
      </c>
      <c r="ZO701">
        <v>4</v>
      </c>
      <c r="ZV701">
        <v>5</v>
      </c>
      <c r="AHH701">
        <v>48</v>
      </c>
      <c r="AHI701">
        <v>7</v>
      </c>
      <c r="AHN701">
        <v>412</v>
      </c>
      <c r="AHO701">
        <v>10</v>
      </c>
    </row>
    <row r="702" spans="1:911" x14ac:dyDescent="0.35">
      <c r="A702" s="1">
        <v>698</v>
      </c>
      <c r="B702">
        <v>38692</v>
      </c>
      <c r="C702">
        <v>55</v>
      </c>
      <c r="D702">
        <v>1</v>
      </c>
      <c r="E702">
        <v>0</v>
      </c>
      <c r="F702">
        <v>2</v>
      </c>
      <c r="G702">
        <v>0</v>
      </c>
      <c r="H702">
        <v>0</v>
      </c>
      <c r="I702">
        <v>0</v>
      </c>
      <c r="J702">
        <v>0</v>
      </c>
      <c r="K702">
        <v>1</v>
      </c>
      <c r="L702">
        <v>0</v>
      </c>
      <c r="M702">
        <v>6</v>
      </c>
      <c r="N702">
        <v>6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1</v>
      </c>
      <c r="U702">
        <v>0</v>
      </c>
      <c r="V702">
        <v>0</v>
      </c>
      <c r="W702">
        <v>4</v>
      </c>
      <c r="Z702">
        <v>1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Q702">
        <v>3</v>
      </c>
      <c r="AR702">
        <v>1</v>
      </c>
      <c r="AT702">
        <v>1</v>
      </c>
      <c r="AV702">
        <v>1</v>
      </c>
      <c r="AX702">
        <v>1</v>
      </c>
      <c r="AY702">
        <v>1</v>
      </c>
      <c r="AZ702">
        <v>1</v>
      </c>
      <c r="BA702">
        <v>1</v>
      </c>
      <c r="BB702">
        <v>0</v>
      </c>
      <c r="BC702">
        <v>0</v>
      </c>
      <c r="BE702">
        <v>4</v>
      </c>
      <c r="BJ702">
        <v>4</v>
      </c>
      <c r="BL702">
        <v>2</v>
      </c>
      <c r="BN702">
        <v>2</v>
      </c>
      <c r="CP702">
        <v>41</v>
      </c>
      <c r="DE702">
        <v>2</v>
      </c>
      <c r="DF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1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1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1</v>
      </c>
      <c r="ES702">
        <v>0</v>
      </c>
      <c r="ET702">
        <v>0</v>
      </c>
      <c r="EU702">
        <v>1</v>
      </c>
      <c r="EV702">
        <v>0</v>
      </c>
      <c r="EW702">
        <v>0</v>
      </c>
      <c r="EX702">
        <v>1</v>
      </c>
      <c r="EY702">
        <v>0</v>
      </c>
      <c r="EZ702">
        <v>0</v>
      </c>
      <c r="FA702">
        <v>1</v>
      </c>
      <c r="FB702">
        <v>10</v>
      </c>
      <c r="FC702" t="s">
        <v>946</v>
      </c>
      <c r="IS702">
        <v>343736</v>
      </c>
      <c r="IT702">
        <v>382645</v>
      </c>
      <c r="IW702">
        <v>26645</v>
      </c>
      <c r="IX702">
        <v>346672</v>
      </c>
      <c r="JC702">
        <v>218263</v>
      </c>
      <c r="JD702">
        <v>462749</v>
      </c>
      <c r="JJ702">
        <v>1</v>
      </c>
      <c r="JM702">
        <v>5</v>
      </c>
      <c r="LF702">
        <v>1</v>
      </c>
      <c r="LI702">
        <v>1</v>
      </c>
      <c r="LM702">
        <v>1</v>
      </c>
      <c r="LR702">
        <v>1</v>
      </c>
      <c r="LT702">
        <v>1</v>
      </c>
      <c r="LV702">
        <v>1</v>
      </c>
      <c r="MA702">
        <v>1</v>
      </c>
      <c r="MD702">
        <v>1</v>
      </c>
      <c r="MF702">
        <v>1</v>
      </c>
      <c r="MG702">
        <v>2</v>
      </c>
      <c r="MH702">
        <v>1</v>
      </c>
      <c r="MI702">
        <v>1</v>
      </c>
      <c r="MJ702">
        <v>1</v>
      </c>
      <c r="ML702">
        <v>1</v>
      </c>
      <c r="NZ702">
        <v>1</v>
      </c>
      <c r="OG702">
        <v>2</v>
      </c>
      <c r="OI702">
        <v>2</v>
      </c>
      <c r="OK702">
        <v>1</v>
      </c>
      <c r="OR702">
        <v>1</v>
      </c>
      <c r="OU702">
        <v>1</v>
      </c>
      <c r="PM702">
        <v>1</v>
      </c>
      <c r="QD702">
        <v>1</v>
      </c>
      <c r="QM702">
        <v>1</v>
      </c>
      <c r="QO702">
        <v>1</v>
      </c>
      <c r="QV702">
        <v>4</v>
      </c>
      <c r="RK702">
        <v>1</v>
      </c>
      <c r="VB702">
        <v>3</v>
      </c>
      <c r="VD702">
        <v>5</v>
      </c>
      <c r="VE702">
        <v>3</v>
      </c>
      <c r="VF702">
        <v>5</v>
      </c>
      <c r="VM702">
        <v>5</v>
      </c>
      <c r="VS702">
        <v>5</v>
      </c>
      <c r="XD702">
        <v>5</v>
      </c>
      <c r="XH702">
        <v>3</v>
      </c>
      <c r="XI702">
        <v>2</v>
      </c>
      <c r="YC702">
        <v>5</v>
      </c>
      <c r="ZC702">
        <v>5</v>
      </c>
      <c r="ZM702">
        <v>5</v>
      </c>
      <c r="ZO702">
        <v>3</v>
      </c>
      <c r="ZV702">
        <v>3</v>
      </c>
      <c r="ADK702">
        <v>0</v>
      </c>
      <c r="ADL702">
        <v>0</v>
      </c>
      <c r="AHD702">
        <v>363</v>
      </c>
      <c r="AHE702">
        <v>7</v>
      </c>
      <c r="AHH702">
        <v>418</v>
      </c>
      <c r="AHI702">
        <v>7</v>
      </c>
      <c r="AHN702">
        <v>477</v>
      </c>
      <c r="AHO702">
        <v>10</v>
      </c>
    </row>
    <row r="703" spans="1:911" x14ac:dyDescent="0.35">
      <c r="A703" s="1">
        <v>699</v>
      </c>
      <c r="B703">
        <v>38692</v>
      </c>
      <c r="C703">
        <v>55</v>
      </c>
      <c r="D703">
        <v>1</v>
      </c>
      <c r="E703">
        <v>0</v>
      </c>
      <c r="F703">
        <v>2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6</v>
      </c>
      <c r="N703">
        <v>6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4</v>
      </c>
      <c r="Z703">
        <v>1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Q703">
        <v>3</v>
      </c>
      <c r="AR703">
        <v>1</v>
      </c>
      <c r="AT703">
        <v>1</v>
      </c>
      <c r="AV703">
        <v>1</v>
      </c>
      <c r="AX703">
        <v>1</v>
      </c>
      <c r="AY703">
        <v>1</v>
      </c>
      <c r="AZ703">
        <v>1</v>
      </c>
      <c r="BA703">
        <v>1</v>
      </c>
      <c r="BB703">
        <v>0</v>
      </c>
      <c r="BC703">
        <v>0</v>
      </c>
      <c r="BE703">
        <v>4</v>
      </c>
      <c r="BJ703">
        <v>4</v>
      </c>
      <c r="BL703">
        <v>2</v>
      </c>
      <c r="BN703">
        <v>2</v>
      </c>
      <c r="CP703">
        <v>41</v>
      </c>
      <c r="DE703">
        <v>2</v>
      </c>
      <c r="DF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1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1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1</v>
      </c>
      <c r="ES703">
        <v>0</v>
      </c>
      <c r="ET703">
        <v>0</v>
      </c>
      <c r="EU703">
        <v>1</v>
      </c>
      <c r="EV703">
        <v>0</v>
      </c>
      <c r="EW703">
        <v>0</v>
      </c>
      <c r="EX703">
        <v>1</v>
      </c>
      <c r="EY703">
        <v>0</v>
      </c>
      <c r="EZ703">
        <v>0</v>
      </c>
      <c r="FA703">
        <v>1</v>
      </c>
      <c r="FB703">
        <v>11</v>
      </c>
      <c r="FC703" t="s">
        <v>946</v>
      </c>
      <c r="IS703">
        <v>281036</v>
      </c>
      <c r="IT703">
        <v>425951</v>
      </c>
      <c r="IW703">
        <v>281068</v>
      </c>
      <c r="IX703">
        <v>390527</v>
      </c>
      <c r="JC703">
        <v>205179</v>
      </c>
      <c r="JD703">
        <v>44341</v>
      </c>
      <c r="LF703">
        <v>1</v>
      </c>
      <c r="LJ703">
        <v>1</v>
      </c>
      <c r="LM703">
        <v>1</v>
      </c>
      <c r="LV703">
        <v>1</v>
      </c>
      <c r="MA703">
        <v>1</v>
      </c>
      <c r="MD703">
        <v>1</v>
      </c>
      <c r="MG703">
        <v>1</v>
      </c>
      <c r="MI703">
        <v>2</v>
      </c>
      <c r="MJ703">
        <v>1</v>
      </c>
      <c r="ML703">
        <v>2</v>
      </c>
      <c r="NZ703">
        <v>1</v>
      </c>
      <c r="OG703">
        <v>2</v>
      </c>
      <c r="OI703">
        <v>2</v>
      </c>
      <c r="OR703">
        <v>2</v>
      </c>
      <c r="PM703">
        <v>1</v>
      </c>
      <c r="QD703">
        <v>1</v>
      </c>
      <c r="QM703">
        <v>2</v>
      </c>
      <c r="QO703">
        <v>1</v>
      </c>
      <c r="QV703">
        <v>4</v>
      </c>
      <c r="RK703">
        <v>1</v>
      </c>
      <c r="VB703">
        <v>2</v>
      </c>
      <c r="VD703">
        <v>5</v>
      </c>
      <c r="VE703">
        <v>3</v>
      </c>
      <c r="VF703">
        <v>5</v>
      </c>
      <c r="VH703">
        <v>3</v>
      </c>
      <c r="VM703">
        <v>5</v>
      </c>
      <c r="VS703">
        <v>5</v>
      </c>
      <c r="XD703">
        <v>5</v>
      </c>
      <c r="XH703">
        <v>3</v>
      </c>
      <c r="YC703">
        <v>5</v>
      </c>
      <c r="ZC703">
        <v>4</v>
      </c>
      <c r="ZM703">
        <v>4</v>
      </c>
      <c r="ZO703">
        <v>4</v>
      </c>
      <c r="ZV703">
        <v>5</v>
      </c>
      <c r="ADK703">
        <v>0</v>
      </c>
      <c r="ADL703">
        <v>-3</v>
      </c>
      <c r="AHD703">
        <v>421</v>
      </c>
      <c r="AHE703">
        <v>7</v>
      </c>
      <c r="AHH703">
        <v>444</v>
      </c>
      <c r="AHI703">
        <v>7</v>
      </c>
      <c r="AHN703">
        <v>469</v>
      </c>
      <c r="AHO703">
        <v>10</v>
      </c>
    </row>
    <row r="704" spans="1:911" x14ac:dyDescent="0.35">
      <c r="A704" s="1">
        <v>700</v>
      </c>
      <c r="B704">
        <v>38692</v>
      </c>
      <c r="C704">
        <v>55</v>
      </c>
      <c r="D704">
        <v>1</v>
      </c>
      <c r="E704">
        <v>0</v>
      </c>
      <c r="F704">
        <v>2</v>
      </c>
      <c r="G704">
        <v>0</v>
      </c>
      <c r="H704">
        <v>0</v>
      </c>
      <c r="I704">
        <v>0</v>
      </c>
      <c r="J704">
        <v>0</v>
      </c>
      <c r="K704">
        <v>1</v>
      </c>
      <c r="L704">
        <v>0</v>
      </c>
      <c r="M704">
        <v>6</v>
      </c>
      <c r="N704">
        <v>6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1</v>
      </c>
      <c r="U704">
        <v>0</v>
      </c>
      <c r="V704">
        <v>0</v>
      </c>
      <c r="W704">
        <v>4</v>
      </c>
      <c r="Z704">
        <v>1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Q704">
        <v>3</v>
      </c>
      <c r="AR704">
        <v>1</v>
      </c>
      <c r="AT704">
        <v>1</v>
      </c>
      <c r="AV704">
        <v>1</v>
      </c>
      <c r="AX704">
        <v>1</v>
      </c>
      <c r="AY704">
        <v>1</v>
      </c>
      <c r="AZ704">
        <v>1</v>
      </c>
      <c r="BA704">
        <v>1</v>
      </c>
      <c r="BB704">
        <v>0</v>
      </c>
      <c r="BC704">
        <v>0</v>
      </c>
      <c r="BE704">
        <v>4</v>
      </c>
      <c r="BJ704">
        <v>4</v>
      </c>
      <c r="BL704">
        <v>2</v>
      </c>
      <c r="BN704">
        <v>2</v>
      </c>
      <c r="CP704">
        <v>41</v>
      </c>
      <c r="DE704">
        <v>2</v>
      </c>
      <c r="DF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1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1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1</v>
      </c>
      <c r="ES704">
        <v>0</v>
      </c>
      <c r="ET704">
        <v>0</v>
      </c>
      <c r="EU704">
        <v>1</v>
      </c>
      <c r="EV704">
        <v>0</v>
      </c>
      <c r="EW704">
        <v>0</v>
      </c>
      <c r="EX704">
        <v>1</v>
      </c>
      <c r="EY704">
        <v>0</v>
      </c>
      <c r="EZ704">
        <v>0</v>
      </c>
      <c r="FA704">
        <v>1</v>
      </c>
      <c r="FB704">
        <v>12</v>
      </c>
      <c r="FC704" t="s">
        <v>946</v>
      </c>
      <c r="IU704">
        <v>515964</v>
      </c>
      <c r="IV704">
        <v>341675</v>
      </c>
      <c r="JE704">
        <v>199206</v>
      </c>
      <c r="JF704">
        <v>539975</v>
      </c>
      <c r="JG704">
        <v>257564</v>
      </c>
      <c r="JH704">
        <v>360713</v>
      </c>
      <c r="MP704">
        <v>1</v>
      </c>
      <c r="MR704">
        <v>1</v>
      </c>
      <c r="MT704">
        <v>1</v>
      </c>
      <c r="MX704">
        <v>1</v>
      </c>
      <c r="NA704">
        <v>1</v>
      </c>
      <c r="NC704">
        <v>1</v>
      </c>
      <c r="ND704">
        <v>1</v>
      </c>
      <c r="NE704">
        <v>1</v>
      </c>
      <c r="NG704">
        <v>1</v>
      </c>
      <c r="NH704">
        <v>1</v>
      </c>
      <c r="NJ704">
        <v>1</v>
      </c>
      <c r="NK704">
        <v>1</v>
      </c>
      <c r="NM704">
        <v>1</v>
      </c>
      <c r="NQ704">
        <v>1</v>
      </c>
      <c r="NU704">
        <v>1</v>
      </c>
      <c r="NW704">
        <v>1</v>
      </c>
      <c r="NX704">
        <v>1</v>
      </c>
      <c r="AAE704">
        <v>4</v>
      </c>
      <c r="AAH704">
        <v>1</v>
      </c>
      <c r="AAJ704">
        <v>2</v>
      </c>
      <c r="AAN704">
        <v>4</v>
      </c>
      <c r="AAQ704">
        <v>4</v>
      </c>
      <c r="AAT704">
        <v>4</v>
      </c>
      <c r="AAV704">
        <v>1</v>
      </c>
      <c r="AAY704">
        <v>4</v>
      </c>
      <c r="AAZ704">
        <v>4</v>
      </c>
      <c r="ABH704">
        <v>1</v>
      </c>
      <c r="ABI704">
        <v>4</v>
      </c>
      <c r="ABK704">
        <v>4</v>
      </c>
      <c r="ABL704">
        <v>1</v>
      </c>
      <c r="ABN704">
        <v>2</v>
      </c>
      <c r="ABQ704">
        <v>4</v>
      </c>
      <c r="ABR704">
        <v>4</v>
      </c>
      <c r="ADK704">
        <v>0</v>
      </c>
      <c r="ADL704">
        <v>0</v>
      </c>
      <c r="AHF704">
        <v>371</v>
      </c>
      <c r="AHG704">
        <v>8</v>
      </c>
      <c r="AHP704">
        <v>542</v>
      </c>
      <c r="AHQ704">
        <v>7</v>
      </c>
      <c r="AHR704">
        <v>348</v>
      </c>
      <c r="AHS704">
        <v>7</v>
      </c>
    </row>
    <row r="705" spans="1:911" x14ac:dyDescent="0.35">
      <c r="A705" s="1">
        <v>701</v>
      </c>
      <c r="B705">
        <v>38692</v>
      </c>
      <c r="C705">
        <v>55</v>
      </c>
      <c r="D705">
        <v>1</v>
      </c>
      <c r="E705">
        <v>0</v>
      </c>
      <c r="F705">
        <v>2</v>
      </c>
      <c r="G705">
        <v>0</v>
      </c>
      <c r="H705">
        <v>0</v>
      </c>
      <c r="I705">
        <v>0</v>
      </c>
      <c r="J705">
        <v>0</v>
      </c>
      <c r="K705">
        <v>1</v>
      </c>
      <c r="L705">
        <v>0</v>
      </c>
      <c r="M705">
        <v>6</v>
      </c>
      <c r="N705">
        <v>6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4</v>
      </c>
      <c r="Z705">
        <v>1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Q705">
        <v>3</v>
      </c>
      <c r="AR705">
        <v>1</v>
      </c>
      <c r="AT705">
        <v>1</v>
      </c>
      <c r="AV705">
        <v>1</v>
      </c>
      <c r="AX705">
        <v>1</v>
      </c>
      <c r="AY705">
        <v>1</v>
      </c>
      <c r="AZ705">
        <v>1</v>
      </c>
      <c r="BA705">
        <v>1</v>
      </c>
      <c r="BB705">
        <v>0</v>
      </c>
      <c r="BC705">
        <v>0</v>
      </c>
      <c r="BE705">
        <v>4</v>
      </c>
      <c r="BJ705">
        <v>4</v>
      </c>
      <c r="BL705">
        <v>2</v>
      </c>
      <c r="BN705">
        <v>2</v>
      </c>
      <c r="CP705">
        <v>41</v>
      </c>
      <c r="DE705">
        <v>2</v>
      </c>
      <c r="DF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1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1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1</v>
      </c>
      <c r="ES705">
        <v>0</v>
      </c>
      <c r="ET705">
        <v>0</v>
      </c>
      <c r="EU705">
        <v>1</v>
      </c>
      <c r="EV705">
        <v>0</v>
      </c>
      <c r="EW705">
        <v>0</v>
      </c>
      <c r="EX705">
        <v>1</v>
      </c>
      <c r="EY705">
        <v>0</v>
      </c>
      <c r="EZ705">
        <v>0</v>
      </c>
      <c r="FA705">
        <v>1</v>
      </c>
      <c r="FB705">
        <v>13</v>
      </c>
      <c r="FC705" t="s">
        <v>946</v>
      </c>
      <c r="IS705">
        <v>343736</v>
      </c>
      <c r="IT705">
        <v>382645</v>
      </c>
      <c r="IW705">
        <v>281068</v>
      </c>
      <c r="IX705">
        <v>390527</v>
      </c>
      <c r="JC705">
        <v>223559</v>
      </c>
      <c r="JD705">
        <v>51825</v>
      </c>
      <c r="LF705">
        <v>1</v>
      </c>
      <c r="LI705">
        <v>1</v>
      </c>
      <c r="LM705">
        <v>1</v>
      </c>
      <c r="LR705">
        <v>1</v>
      </c>
      <c r="LT705">
        <v>1</v>
      </c>
      <c r="LV705">
        <v>1</v>
      </c>
      <c r="MA705">
        <v>1</v>
      </c>
      <c r="MD705">
        <v>1</v>
      </c>
      <c r="MF705">
        <v>1</v>
      </c>
      <c r="MG705">
        <v>2</v>
      </c>
      <c r="MH705">
        <v>1</v>
      </c>
      <c r="MI705">
        <v>1</v>
      </c>
      <c r="MJ705">
        <v>1</v>
      </c>
      <c r="ML705">
        <v>1</v>
      </c>
      <c r="NZ705">
        <v>1</v>
      </c>
      <c r="OG705">
        <v>2</v>
      </c>
      <c r="OI705">
        <v>2</v>
      </c>
      <c r="OR705">
        <v>2</v>
      </c>
      <c r="PM705">
        <v>1</v>
      </c>
      <c r="QD705">
        <v>1</v>
      </c>
      <c r="QM705">
        <v>1</v>
      </c>
      <c r="QO705">
        <v>2</v>
      </c>
      <c r="QV705">
        <v>3</v>
      </c>
      <c r="RK705">
        <v>1</v>
      </c>
      <c r="VB705">
        <v>2</v>
      </c>
      <c r="VD705">
        <v>5</v>
      </c>
      <c r="VE705">
        <v>5</v>
      </c>
      <c r="VF705">
        <v>5</v>
      </c>
      <c r="VM705">
        <v>5</v>
      </c>
      <c r="VS705">
        <v>5</v>
      </c>
      <c r="XD705">
        <v>5</v>
      </c>
      <c r="XH705">
        <v>4</v>
      </c>
      <c r="XI705">
        <v>3</v>
      </c>
      <c r="YC705">
        <v>5</v>
      </c>
      <c r="ZC705">
        <v>5</v>
      </c>
      <c r="ZM705">
        <v>5</v>
      </c>
      <c r="ZO705">
        <v>5</v>
      </c>
      <c r="ZV705">
        <v>5</v>
      </c>
      <c r="ADK705">
        <v>0</v>
      </c>
      <c r="ADL705">
        <v>0</v>
      </c>
      <c r="AHD705">
        <v>363</v>
      </c>
      <c r="AHE705">
        <v>7</v>
      </c>
      <c r="AHH705">
        <v>439</v>
      </c>
      <c r="AHI705">
        <v>7</v>
      </c>
      <c r="AHN705">
        <v>522</v>
      </c>
      <c r="AHO705">
        <v>10</v>
      </c>
    </row>
    <row r="706" spans="1:911" x14ac:dyDescent="0.35">
      <c r="A706" s="1">
        <v>702</v>
      </c>
      <c r="B706">
        <v>39134</v>
      </c>
      <c r="C706">
        <v>59</v>
      </c>
      <c r="D706">
        <v>1</v>
      </c>
      <c r="E706">
        <v>0</v>
      </c>
      <c r="F706">
        <v>1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1</v>
      </c>
      <c r="M706">
        <v>4</v>
      </c>
      <c r="N706">
        <v>6</v>
      </c>
      <c r="O706">
        <v>0</v>
      </c>
      <c r="P706">
        <v>0</v>
      </c>
      <c r="Q706">
        <v>0</v>
      </c>
      <c r="R706">
        <v>0</v>
      </c>
      <c r="S706">
        <v>1</v>
      </c>
      <c r="T706">
        <v>0</v>
      </c>
      <c r="U706">
        <v>0</v>
      </c>
      <c r="V706">
        <v>0</v>
      </c>
      <c r="W706">
        <v>8</v>
      </c>
      <c r="X706">
        <v>510</v>
      </c>
      <c r="Y706">
        <v>192</v>
      </c>
      <c r="Z706">
        <v>1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Q706">
        <v>4</v>
      </c>
      <c r="AR706">
        <v>2</v>
      </c>
      <c r="AS706">
        <v>1</v>
      </c>
      <c r="AT706">
        <v>1</v>
      </c>
      <c r="AV706">
        <v>1</v>
      </c>
      <c r="AX706">
        <v>1</v>
      </c>
      <c r="AY706">
        <v>1</v>
      </c>
      <c r="AZ706">
        <v>1</v>
      </c>
      <c r="BA706">
        <v>1</v>
      </c>
      <c r="BB706">
        <v>1</v>
      </c>
      <c r="BC706">
        <v>0</v>
      </c>
      <c r="BD706">
        <v>1</v>
      </c>
      <c r="BE706">
        <v>73</v>
      </c>
      <c r="BH706">
        <v>181</v>
      </c>
      <c r="BI706">
        <v>89</v>
      </c>
      <c r="BJ706">
        <v>73</v>
      </c>
      <c r="BL706">
        <v>3</v>
      </c>
      <c r="BM706">
        <v>359</v>
      </c>
      <c r="BN706">
        <v>2</v>
      </c>
      <c r="BO706">
        <v>135</v>
      </c>
      <c r="BP706">
        <v>392</v>
      </c>
      <c r="BQ706">
        <v>283</v>
      </c>
      <c r="BR706">
        <v>34</v>
      </c>
      <c r="BS706">
        <v>131</v>
      </c>
      <c r="BT706">
        <v>38</v>
      </c>
      <c r="BU706">
        <v>38</v>
      </c>
      <c r="BV706">
        <v>34</v>
      </c>
      <c r="BW706">
        <v>35</v>
      </c>
      <c r="BX706">
        <v>502</v>
      </c>
      <c r="BY706">
        <v>502</v>
      </c>
      <c r="BZ706">
        <v>78</v>
      </c>
      <c r="CA706">
        <v>78</v>
      </c>
      <c r="CB706">
        <v>958</v>
      </c>
      <c r="CC706">
        <v>958</v>
      </c>
      <c r="CD706">
        <v>28</v>
      </c>
      <c r="CE706">
        <v>29</v>
      </c>
      <c r="CF706">
        <v>76</v>
      </c>
      <c r="CG706">
        <v>76</v>
      </c>
      <c r="CI706">
        <v>1</v>
      </c>
      <c r="CK706">
        <v>4</v>
      </c>
      <c r="CM706">
        <v>1</v>
      </c>
      <c r="CN706">
        <v>35</v>
      </c>
      <c r="CO706">
        <v>35</v>
      </c>
      <c r="CP706">
        <v>66</v>
      </c>
      <c r="CQ706">
        <v>391</v>
      </c>
      <c r="CR706">
        <v>269</v>
      </c>
      <c r="CS706">
        <v>33</v>
      </c>
      <c r="DE706">
        <v>2</v>
      </c>
      <c r="DF706">
        <v>1</v>
      </c>
      <c r="DG706">
        <v>2716644791062544</v>
      </c>
      <c r="DH706">
        <v>5</v>
      </c>
      <c r="DI706">
        <v>10</v>
      </c>
      <c r="DJ706">
        <v>70</v>
      </c>
      <c r="DK706">
        <v>2754612244897959</v>
      </c>
      <c r="DL706">
        <v>1.777999039880518E+16</v>
      </c>
      <c r="DM706">
        <v>8709062868547582</v>
      </c>
      <c r="DN706">
        <v>-1.9093713145241808E+16</v>
      </c>
      <c r="DO706">
        <v>-3200096011948176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1</v>
      </c>
      <c r="DX706">
        <v>0</v>
      </c>
      <c r="DY706">
        <v>0</v>
      </c>
      <c r="DZ706">
        <v>1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0</v>
      </c>
      <c r="EG706">
        <v>0</v>
      </c>
      <c r="EH706">
        <v>1</v>
      </c>
      <c r="EI706">
        <v>0</v>
      </c>
      <c r="EJ706">
        <v>0</v>
      </c>
      <c r="EK706">
        <v>1</v>
      </c>
      <c r="EL706">
        <v>0</v>
      </c>
      <c r="EM706">
        <v>0</v>
      </c>
      <c r="EN706">
        <v>1</v>
      </c>
      <c r="EO706">
        <v>1</v>
      </c>
      <c r="EP706">
        <v>0</v>
      </c>
      <c r="EQ706">
        <v>0</v>
      </c>
      <c r="ER706">
        <v>1</v>
      </c>
      <c r="ES706">
        <v>1</v>
      </c>
      <c r="ET706">
        <v>0</v>
      </c>
      <c r="EU706">
        <v>1</v>
      </c>
      <c r="EV706">
        <v>0</v>
      </c>
      <c r="EW706">
        <v>0</v>
      </c>
      <c r="EX706">
        <v>1</v>
      </c>
      <c r="EY706">
        <v>1</v>
      </c>
      <c r="EZ706">
        <v>0</v>
      </c>
      <c r="FA706">
        <v>1</v>
      </c>
      <c r="FB706">
        <v>1</v>
      </c>
      <c r="FC706" t="s">
        <v>946</v>
      </c>
      <c r="FD706">
        <v>1</v>
      </c>
      <c r="FE706">
        <v>1</v>
      </c>
      <c r="FG706">
        <v>1</v>
      </c>
      <c r="FH706">
        <v>1</v>
      </c>
      <c r="FI706">
        <v>1</v>
      </c>
      <c r="FJ706">
        <v>1</v>
      </c>
      <c r="FK706">
        <v>1</v>
      </c>
      <c r="FL706">
        <v>1</v>
      </c>
      <c r="FM706">
        <v>1</v>
      </c>
      <c r="FN706">
        <v>1</v>
      </c>
      <c r="FO706">
        <v>1</v>
      </c>
      <c r="FP706">
        <v>0</v>
      </c>
      <c r="FQ706">
        <v>0</v>
      </c>
      <c r="FW706">
        <v>2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1</v>
      </c>
      <c r="GH706">
        <v>0</v>
      </c>
      <c r="GI706">
        <v>0</v>
      </c>
      <c r="GJ706">
        <v>1</v>
      </c>
      <c r="GK706">
        <v>0</v>
      </c>
      <c r="GL706">
        <v>0</v>
      </c>
      <c r="GM706">
        <v>1</v>
      </c>
      <c r="GN706">
        <v>1</v>
      </c>
      <c r="GO706">
        <v>0</v>
      </c>
      <c r="GP706">
        <v>0</v>
      </c>
      <c r="GQ706">
        <v>0</v>
      </c>
      <c r="GR706">
        <v>0</v>
      </c>
      <c r="GS706">
        <v>1</v>
      </c>
      <c r="GT706">
        <v>0</v>
      </c>
      <c r="GU706">
        <v>0</v>
      </c>
      <c r="GV706">
        <v>1</v>
      </c>
      <c r="GW706">
        <v>0</v>
      </c>
      <c r="GX706">
        <v>0</v>
      </c>
      <c r="GY706">
        <v>1</v>
      </c>
      <c r="GZ706">
        <v>1</v>
      </c>
      <c r="IG706">
        <v>3</v>
      </c>
      <c r="IH706">
        <v>3</v>
      </c>
      <c r="II706">
        <v>3</v>
      </c>
      <c r="IJ706">
        <v>3</v>
      </c>
      <c r="IK706">
        <v>3</v>
      </c>
      <c r="IL706">
        <v>2</v>
      </c>
      <c r="IM706">
        <v>7</v>
      </c>
      <c r="IN706">
        <v>4</v>
      </c>
      <c r="IO706">
        <v>2</v>
      </c>
      <c r="IP706">
        <v>4</v>
      </c>
      <c r="IQ706">
        <v>283237</v>
      </c>
      <c r="IR706">
        <v>482839</v>
      </c>
      <c r="IS706">
        <v>257449</v>
      </c>
      <c r="IT706">
        <v>66894</v>
      </c>
      <c r="IU706">
        <v>233691</v>
      </c>
      <c r="IV706">
        <v>526875</v>
      </c>
      <c r="IW706">
        <v>228356</v>
      </c>
      <c r="IX706">
        <v>506936</v>
      </c>
      <c r="IY706">
        <v>168509</v>
      </c>
      <c r="IZ706">
        <v>606449</v>
      </c>
      <c r="JA706">
        <v>165962</v>
      </c>
      <c r="JB706">
        <v>642364</v>
      </c>
      <c r="JE706">
        <v>215836</v>
      </c>
      <c r="JF706">
        <v>415602</v>
      </c>
      <c r="JG706">
        <v>194136</v>
      </c>
      <c r="JH706">
        <v>446809</v>
      </c>
      <c r="JK706">
        <v>2</v>
      </c>
      <c r="JU706">
        <v>3</v>
      </c>
      <c r="JY706">
        <v>1</v>
      </c>
      <c r="KB706">
        <v>2</v>
      </c>
      <c r="KG706">
        <v>1</v>
      </c>
      <c r="KN706">
        <v>1</v>
      </c>
      <c r="KP706">
        <v>2</v>
      </c>
      <c r="KR706">
        <v>2</v>
      </c>
      <c r="KU706">
        <v>2</v>
      </c>
      <c r="LF706">
        <v>1</v>
      </c>
      <c r="LJ706">
        <v>1</v>
      </c>
      <c r="LK706">
        <v>4</v>
      </c>
      <c r="LW706">
        <v>4</v>
      </c>
      <c r="LZ706">
        <v>3</v>
      </c>
      <c r="MB706">
        <v>4</v>
      </c>
      <c r="ME706">
        <v>3</v>
      </c>
      <c r="MJ706">
        <v>3</v>
      </c>
      <c r="MM706">
        <v>3</v>
      </c>
      <c r="MO706">
        <v>1</v>
      </c>
      <c r="MR706">
        <v>2</v>
      </c>
      <c r="MS706">
        <v>2</v>
      </c>
      <c r="MY706">
        <v>2</v>
      </c>
      <c r="NB706">
        <v>1</v>
      </c>
      <c r="NH706">
        <v>3</v>
      </c>
      <c r="NN706">
        <v>2</v>
      </c>
      <c r="NP706">
        <v>1</v>
      </c>
      <c r="NZ706">
        <v>3</v>
      </c>
      <c r="OG706">
        <v>4</v>
      </c>
      <c r="OJ706">
        <v>4</v>
      </c>
      <c r="OS706">
        <v>2</v>
      </c>
      <c r="PM706">
        <v>3</v>
      </c>
      <c r="QD706">
        <v>2</v>
      </c>
      <c r="QM706">
        <v>2</v>
      </c>
      <c r="QO706">
        <v>3</v>
      </c>
      <c r="QV706">
        <v>5</v>
      </c>
      <c r="RK706">
        <v>2</v>
      </c>
      <c r="RM706">
        <v>3</v>
      </c>
      <c r="RO706">
        <v>4</v>
      </c>
      <c r="RQ706">
        <v>6</v>
      </c>
      <c r="RV706">
        <v>4</v>
      </c>
      <c r="SC706">
        <v>5</v>
      </c>
      <c r="SE706">
        <v>3</v>
      </c>
      <c r="SF706">
        <v>3</v>
      </c>
      <c r="SG706">
        <v>2</v>
      </c>
      <c r="SP706">
        <v>4</v>
      </c>
      <c r="SY706">
        <v>3</v>
      </c>
      <c r="TH706">
        <v>4</v>
      </c>
      <c r="TL706">
        <v>3</v>
      </c>
      <c r="TM706">
        <v>4</v>
      </c>
      <c r="TP706">
        <v>4</v>
      </c>
      <c r="TU706">
        <v>2</v>
      </c>
      <c r="UA706">
        <v>3</v>
      </c>
      <c r="UD706">
        <v>2</v>
      </c>
      <c r="UF706">
        <v>3</v>
      </c>
      <c r="UJ706">
        <v>4</v>
      </c>
      <c r="VA706">
        <v>3</v>
      </c>
      <c r="VC706">
        <v>2</v>
      </c>
      <c r="VE706">
        <v>3</v>
      </c>
      <c r="VG706">
        <v>4</v>
      </c>
      <c r="VH706">
        <v>3</v>
      </c>
      <c r="VI706">
        <v>4</v>
      </c>
      <c r="VJ706">
        <v>4</v>
      </c>
      <c r="VK706">
        <v>3</v>
      </c>
      <c r="VL706">
        <v>4</v>
      </c>
      <c r="VN706">
        <v>5</v>
      </c>
      <c r="VO706">
        <v>4</v>
      </c>
      <c r="VP706">
        <v>2</v>
      </c>
      <c r="VQ706">
        <v>4</v>
      </c>
      <c r="VR706">
        <v>4</v>
      </c>
      <c r="VT706">
        <v>5</v>
      </c>
      <c r="VU706">
        <v>5</v>
      </c>
      <c r="VV706">
        <v>1</v>
      </c>
      <c r="VW706">
        <v>5</v>
      </c>
      <c r="VX706">
        <v>1</v>
      </c>
      <c r="VY706">
        <v>3</v>
      </c>
      <c r="VZ706">
        <v>4</v>
      </c>
      <c r="WA706">
        <v>2</v>
      </c>
      <c r="WB706">
        <v>5</v>
      </c>
      <c r="WC706">
        <v>5</v>
      </c>
      <c r="WD706">
        <v>5</v>
      </c>
      <c r="WE706">
        <v>4</v>
      </c>
      <c r="WF706">
        <v>5</v>
      </c>
      <c r="WG706">
        <v>1</v>
      </c>
      <c r="WH706">
        <v>3</v>
      </c>
      <c r="WI706">
        <v>5</v>
      </c>
      <c r="WJ706">
        <v>5</v>
      </c>
      <c r="WK706">
        <v>5</v>
      </c>
      <c r="WL706">
        <v>5</v>
      </c>
      <c r="WM706">
        <v>1</v>
      </c>
      <c r="WN706">
        <v>5</v>
      </c>
      <c r="WO706">
        <v>4</v>
      </c>
      <c r="WP706">
        <v>4</v>
      </c>
      <c r="WQ706">
        <v>5</v>
      </c>
      <c r="WR706">
        <v>5</v>
      </c>
      <c r="WS706">
        <v>5</v>
      </c>
      <c r="WT706">
        <v>5</v>
      </c>
      <c r="WU706">
        <v>5</v>
      </c>
      <c r="WV706">
        <v>5</v>
      </c>
      <c r="WW706">
        <v>4</v>
      </c>
      <c r="WX706">
        <v>5</v>
      </c>
      <c r="WY706">
        <v>5</v>
      </c>
      <c r="WZ706">
        <v>4</v>
      </c>
      <c r="XA706">
        <v>5</v>
      </c>
      <c r="XB706">
        <v>5</v>
      </c>
      <c r="XC706">
        <v>5</v>
      </c>
      <c r="XE706">
        <v>5</v>
      </c>
      <c r="XF706">
        <v>4</v>
      </c>
      <c r="XG706">
        <v>5</v>
      </c>
      <c r="XH706">
        <v>2</v>
      </c>
      <c r="XI706">
        <v>1</v>
      </c>
      <c r="XJ706">
        <v>1</v>
      </c>
      <c r="XK706">
        <v>1</v>
      </c>
      <c r="XL706">
        <v>4</v>
      </c>
      <c r="XM706">
        <v>5</v>
      </c>
      <c r="XN706">
        <v>4</v>
      </c>
      <c r="XO706">
        <v>5</v>
      </c>
      <c r="XP706">
        <v>5</v>
      </c>
      <c r="XQ706">
        <v>5</v>
      </c>
      <c r="XR706">
        <v>5</v>
      </c>
      <c r="XS706">
        <v>5</v>
      </c>
      <c r="XT706">
        <v>5</v>
      </c>
      <c r="XU706">
        <v>5</v>
      </c>
      <c r="XV706">
        <v>5</v>
      </c>
      <c r="XW706">
        <v>5</v>
      </c>
      <c r="XX706">
        <v>5</v>
      </c>
      <c r="XY706">
        <v>5</v>
      </c>
      <c r="YA706">
        <v>5</v>
      </c>
      <c r="YB706">
        <v>5</v>
      </c>
      <c r="YD706">
        <v>5</v>
      </c>
      <c r="YE706">
        <v>5</v>
      </c>
      <c r="YF706">
        <v>5</v>
      </c>
      <c r="YG706">
        <v>5</v>
      </c>
      <c r="YH706">
        <v>5</v>
      </c>
      <c r="YI706">
        <v>5</v>
      </c>
      <c r="YJ706">
        <v>5</v>
      </c>
      <c r="YK706">
        <v>5</v>
      </c>
      <c r="YL706">
        <v>5</v>
      </c>
      <c r="YM706">
        <v>5</v>
      </c>
      <c r="YN706">
        <v>5</v>
      </c>
      <c r="YO706">
        <v>4</v>
      </c>
      <c r="YP706">
        <v>5</v>
      </c>
      <c r="YQ706">
        <v>4</v>
      </c>
      <c r="YR706">
        <v>4</v>
      </c>
      <c r="YS706">
        <v>3</v>
      </c>
      <c r="YT706">
        <v>5</v>
      </c>
      <c r="YU706">
        <v>5</v>
      </c>
      <c r="YV706">
        <v>3</v>
      </c>
      <c r="YW706">
        <v>2</v>
      </c>
      <c r="YX706">
        <v>5</v>
      </c>
      <c r="YY706">
        <v>5</v>
      </c>
      <c r="YZ706">
        <v>4</v>
      </c>
      <c r="ZA706">
        <v>1</v>
      </c>
      <c r="ZB706">
        <v>3</v>
      </c>
      <c r="ZC706">
        <v>3</v>
      </c>
      <c r="ZD706">
        <v>1</v>
      </c>
      <c r="ZE706">
        <v>3</v>
      </c>
      <c r="ZF706">
        <v>5</v>
      </c>
      <c r="ZG706">
        <v>5</v>
      </c>
      <c r="ZH706">
        <v>2</v>
      </c>
      <c r="ZI706">
        <v>1</v>
      </c>
      <c r="ZJ706">
        <v>2</v>
      </c>
      <c r="ZK706">
        <v>2</v>
      </c>
      <c r="ZL706">
        <v>2</v>
      </c>
      <c r="ZN706">
        <v>3</v>
      </c>
      <c r="ZP706">
        <v>1</v>
      </c>
      <c r="ZQ706">
        <v>1</v>
      </c>
      <c r="ZR706">
        <v>4</v>
      </c>
      <c r="ZS706">
        <v>4</v>
      </c>
      <c r="ZT706">
        <v>4</v>
      </c>
      <c r="ZU706">
        <v>5</v>
      </c>
      <c r="ZW706">
        <v>5</v>
      </c>
      <c r="ZX706">
        <v>5</v>
      </c>
      <c r="ZY706">
        <v>5</v>
      </c>
      <c r="ZZ706">
        <v>5</v>
      </c>
      <c r="AAA706">
        <v>5</v>
      </c>
      <c r="AAB706">
        <v>5</v>
      </c>
      <c r="AAC706">
        <v>4</v>
      </c>
      <c r="AAD706">
        <v>4</v>
      </c>
      <c r="AAE706">
        <v>2</v>
      </c>
      <c r="AAH706">
        <v>5</v>
      </c>
      <c r="AAI706">
        <v>3</v>
      </c>
      <c r="AAN706">
        <v>3</v>
      </c>
      <c r="AAQ706">
        <v>4</v>
      </c>
      <c r="AAT706">
        <v>3</v>
      </c>
      <c r="AAV706">
        <v>3</v>
      </c>
      <c r="AAY706">
        <v>5</v>
      </c>
      <c r="AAZ706">
        <v>1</v>
      </c>
      <c r="ABH706">
        <v>5</v>
      </c>
      <c r="ABI706">
        <v>3</v>
      </c>
      <c r="ABK706">
        <v>4</v>
      </c>
      <c r="ABL706">
        <v>3</v>
      </c>
      <c r="ABO706">
        <v>3</v>
      </c>
      <c r="ABQ706">
        <v>4</v>
      </c>
      <c r="ABR706">
        <v>2</v>
      </c>
      <c r="ABS706">
        <v>1</v>
      </c>
      <c r="ABT706">
        <v>2</v>
      </c>
      <c r="ABU706">
        <v>2</v>
      </c>
      <c r="ABV706">
        <v>3</v>
      </c>
      <c r="ABW706">
        <v>1</v>
      </c>
      <c r="ABX706">
        <v>1</v>
      </c>
      <c r="ABY706">
        <v>2</v>
      </c>
      <c r="ABZ706">
        <v>4</v>
      </c>
      <c r="ACA706">
        <v>2</v>
      </c>
      <c r="ACB706">
        <v>1</v>
      </c>
      <c r="ACC706">
        <v>3</v>
      </c>
      <c r="ACD706">
        <v>3</v>
      </c>
      <c r="ACE706">
        <v>2</v>
      </c>
      <c r="ACF706">
        <v>2</v>
      </c>
      <c r="ACG706">
        <v>4</v>
      </c>
      <c r="ACH706">
        <v>1</v>
      </c>
      <c r="ACI706">
        <v>4</v>
      </c>
      <c r="ACJ706">
        <v>1</v>
      </c>
      <c r="ACK706">
        <v>0</v>
      </c>
      <c r="ACL706">
        <v>1</v>
      </c>
      <c r="ACM706">
        <v>1</v>
      </c>
      <c r="ACN706">
        <v>2</v>
      </c>
      <c r="ACO706">
        <v>2</v>
      </c>
      <c r="ACP706">
        <v>2</v>
      </c>
      <c r="ACR706">
        <v>3</v>
      </c>
      <c r="ACT706">
        <v>0</v>
      </c>
      <c r="ACU706">
        <v>0</v>
      </c>
      <c r="ACV706">
        <v>1</v>
      </c>
      <c r="ACW706">
        <v>1</v>
      </c>
      <c r="ACX706">
        <v>2</v>
      </c>
      <c r="ACY706">
        <v>3</v>
      </c>
      <c r="ACZ706">
        <v>3</v>
      </c>
      <c r="ADA706">
        <v>0</v>
      </c>
      <c r="ADC706">
        <v>1</v>
      </c>
      <c r="ADM706">
        <v>3</v>
      </c>
      <c r="ADN706" t="s">
        <v>927</v>
      </c>
      <c r="ADO706">
        <v>15</v>
      </c>
      <c r="ADP706" t="s">
        <v>969</v>
      </c>
      <c r="ADQ706">
        <v>6</v>
      </c>
      <c r="ADR706">
        <v>1</v>
      </c>
      <c r="ADS706">
        <v>2</v>
      </c>
      <c r="ADT706">
        <v>3</v>
      </c>
      <c r="ADU706">
        <v>3</v>
      </c>
      <c r="ADV706">
        <v>3</v>
      </c>
      <c r="ADW706">
        <v>1</v>
      </c>
      <c r="ADX706">
        <v>2</v>
      </c>
      <c r="ADY706">
        <v>0</v>
      </c>
      <c r="ADZ706">
        <v>3</v>
      </c>
      <c r="AEA706">
        <v>0</v>
      </c>
      <c r="AEB706">
        <v>0</v>
      </c>
      <c r="AEC706">
        <v>0</v>
      </c>
      <c r="AED706">
        <v>0</v>
      </c>
      <c r="AEE706">
        <v>0</v>
      </c>
      <c r="AEG706">
        <v>2</v>
      </c>
      <c r="AEH706">
        <v>2</v>
      </c>
      <c r="AEI706">
        <v>2</v>
      </c>
      <c r="AEJ706">
        <v>2</v>
      </c>
      <c r="AEK706">
        <v>2</v>
      </c>
      <c r="AEL706">
        <v>5</v>
      </c>
      <c r="AEN706">
        <v>3</v>
      </c>
      <c r="AEO706">
        <v>2</v>
      </c>
      <c r="AEP706">
        <v>2</v>
      </c>
      <c r="AEQ706">
        <v>3</v>
      </c>
      <c r="AER706">
        <v>2</v>
      </c>
      <c r="AES706">
        <v>1</v>
      </c>
      <c r="AET706">
        <v>2</v>
      </c>
      <c r="AEU706">
        <v>1</v>
      </c>
      <c r="AEV706">
        <v>1</v>
      </c>
      <c r="AEW706">
        <v>1</v>
      </c>
      <c r="AEX706">
        <v>1</v>
      </c>
      <c r="AEY706">
        <v>1</v>
      </c>
      <c r="AEZ706">
        <v>1</v>
      </c>
      <c r="AFA706">
        <v>1</v>
      </c>
      <c r="AFB706">
        <v>1</v>
      </c>
      <c r="AFC706">
        <v>1</v>
      </c>
      <c r="AFD706">
        <v>1</v>
      </c>
      <c r="AFE706">
        <v>1</v>
      </c>
      <c r="AFF706">
        <v>1</v>
      </c>
      <c r="AFG706">
        <v>1</v>
      </c>
      <c r="AFH706">
        <v>1</v>
      </c>
      <c r="AFI706">
        <v>1</v>
      </c>
      <c r="AFJ706">
        <v>2</v>
      </c>
      <c r="AFK706">
        <v>2</v>
      </c>
      <c r="AFL706">
        <v>1</v>
      </c>
      <c r="AFM706">
        <v>1</v>
      </c>
      <c r="AFN706">
        <v>2</v>
      </c>
      <c r="AFO706">
        <v>1</v>
      </c>
      <c r="AFP706">
        <v>1</v>
      </c>
      <c r="AFQ706">
        <v>1</v>
      </c>
      <c r="AFR706">
        <v>1</v>
      </c>
      <c r="AFS706">
        <v>2</v>
      </c>
      <c r="AFT706">
        <v>1</v>
      </c>
      <c r="AFU706">
        <v>1</v>
      </c>
      <c r="AFV706">
        <v>1</v>
      </c>
      <c r="AFW706">
        <v>1</v>
      </c>
      <c r="AFX706">
        <v>1</v>
      </c>
      <c r="AFY706">
        <v>1</v>
      </c>
      <c r="AFZ706">
        <v>1</v>
      </c>
      <c r="AGA706">
        <v>1</v>
      </c>
      <c r="AGB706">
        <v>2</v>
      </c>
      <c r="AGC706">
        <v>2</v>
      </c>
      <c r="AGD706">
        <v>2</v>
      </c>
      <c r="AGE706">
        <v>2</v>
      </c>
      <c r="AGF706">
        <v>2</v>
      </c>
      <c r="AGG706" t="s">
        <v>937</v>
      </c>
      <c r="AGH706">
        <v>35</v>
      </c>
      <c r="AGI706">
        <v>38</v>
      </c>
      <c r="AGJ706">
        <v>42</v>
      </c>
      <c r="AGK706">
        <v>25</v>
      </c>
      <c r="AGL706">
        <v>0</v>
      </c>
      <c r="AGM706">
        <v>378</v>
      </c>
      <c r="AGN706">
        <v>192</v>
      </c>
      <c r="AGO706">
        <v>538</v>
      </c>
      <c r="AGP706">
        <v>65</v>
      </c>
      <c r="AGQ706">
        <v>226</v>
      </c>
      <c r="AGR706">
        <v>565</v>
      </c>
      <c r="AGS706">
        <v>0</v>
      </c>
      <c r="AGT706">
        <v>0</v>
      </c>
      <c r="AGU706">
        <v>1</v>
      </c>
      <c r="AGV706">
        <v>2</v>
      </c>
      <c r="AGW706">
        <v>1</v>
      </c>
      <c r="AGX706">
        <v>0</v>
      </c>
      <c r="AGY706">
        <v>0</v>
      </c>
      <c r="AGZ706">
        <v>4</v>
      </c>
      <c r="AHA706">
        <v>1</v>
      </c>
      <c r="AHB706">
        <v>475</v>
      </c>
      <c r="AHC706">
        <v>8</v>
      </c>
      <c r="AHD706">
        <v>584</v>
      </c>
      <c r="AHE706">
        <v>7</v>
      </c>
      <c r="AHF706">
        <v>526</v>
      </c>
      <c r="AHG706">
        <v>8</v>
      </c>
      <c r="AHH706">
        <v>602</v>
      </c>
      <c r="AHI706">
        <v>7</v>
      </c>
      <c r="AHJ706">
        <v>621</v>
      </c>
      <c r="AHK706">
        <v>7</v>
      </c>
      <c r="AHL706">
        <v>633</v>
      </c>
      <c r="AHM706">
        <v>6</v>
      </c>
      <c r="AHN706">
        <v>401</v>
      </c>
      <c r="AHO706">
        <v>10</v>
      </c>
      <c r="AHP706">
        <v>475</v>
      </c>
      <c r="AHQ706">
        <v>7</v>
      </c>
      <c r="AHR706">
        <v>477</v>
      </c>
      <c r="AHS706">
        <v>7</v>
      </c>
      <c r="AHT706">
        <v>4</v>
      </c>
      <c r="AHU706">
        <v>322</v>
      </c>
      <c r="AHV706">
        <v>4</v>
      </c>
      <c r="AHW706">
        <v>42</v>
      </c>
      <c r="AHX706">
        <v>6792946927374302</v>
      </c>
      <c r="AHY706">
        <v>7917459267223555</v>
      </c>
      <c r="AHZ706">
        <v>6543582963452639</v>
      </c>
      <c r="AIA706">
        <v>7006179962561222</v>
      </c>
    </row>
    <row r="707" spans="1:911" x14ac:dyDescent="0.35">
      <c r="A707" s="1">
        <v>703</v>
      </c>
      <c r="B707">
        <v>39134</v>
      </c>
      <c r="C707">
        <v>59</v>
      </c>
      <c r="D707">
        <v>1</v>
      </c>
      <c r="E707">
        <v>0</v>
      </c>
      <c r="F707">
        <v>1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1</v>
      </c>
      <c r="M707">
        <v>4</v>
      </c>
      <c r="N707">
        <v>6</v>
      </c>
      <c r="O707">
        <v>0</v>
      </c>
      <c r="P707">
        <v>0</v>
      </c>
      <c r="Q707">
        <v>0</v>
      </c>
      <c r="R707">
        <v>0</v>
      </c>
      <c r="S707">
        <v>1</v>
      </c>
      <c r="T707">
        <v>0</v>
      </c>
      <c r="U707">
        <v>0</v>
      </c>
      <c r="V707">
        <v>0</v>
      </c>
      <c r="W707">
        <v>8</v>
      </c>
      <c r="X707">
        <v>510</v>
      </c>
      <c r="Y707">
        <v>192</v>
      </c>
      <c r="Z707">
        <v>1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Q707">
        <v>4</v>
      </c>
      <c r="AR707">
        <v>2</v>
      </c>
      <c r="AS707">
        <v>1</v>
      </c>
      <c r="AT707">
        <v>1</v>
      </c>
      <c r="AV707">
        <v>1</v>
      </c>
      <c r="AX707">
        <v>1</v>
      </c>
      <c r="AY707">
        <v>1</v>
      </c>
      <c r="AZ707">
        <v>1</v>
      </c>
      <c r="BA707">
        <v>1</v>
      </c>
      <c r="BB707">
        <v>1</v>
      </c>
      <c r="BC707">
        <v>0</v>
      </c>
      <c r="BD707">
        <v>1</v>
      </c>
      <c r="BE707">
        <v>73</v>
      </c>
      <c r="BH707">
        <v>181</v>
      </c>
      <c r="BI707">
        <v>89</v>
      </c>
      <c r="BJ707">
        <v>73</v>
      </c>
      <c r="BL707">
        <v>3</v>
      </c>
      <c r="BM707">
        <v>359</v>
      </c>
      <c r="BN707">
        <v>2</v>
      </c>
      <c r="BO707">
        <v>135</v>
      </c>
      <c r="BP707">
        <v>392</v>
      </c>
      <c r="BQ707">
        <v>283</v>
      </c>
      <c r="BR707">
        <v>34</v>
      </c>
      <c r="BS707">
        <v>131</v>
      </c>
      <c r="BT707">
        <v>38</v>
      </c>
      <c r="BU707">
        <v>38</v>
      </c>
      <c r="BV707">
        <v>34</v>
      </c>
      <c r="BW707">
        <v>35</v>
      </c>
      <c r="BX707">
        <v>502</v>
      </c>
      <c r="BY707">
        <v>502</v>
      </c>
      <c r="BZ707">
        <v>78</v>
      </c>
      <c r="CA707">
        <v>78</v>
      </c>
      <c r="CB707">
        <v>958</v>
      </c>
      <c r="CC707">
        <v>958</v>
      </c>
      <c r="CD707">
        <v>28</v>
      </c>
      <c r="CE707">
        <v>29</v>
      </c>
      <c r="CF707">
        <v>76</v>
      </c>
      <c r="CG707">
        <v>76</v>
      </c>
      <c r="CI707">
        <v>1</v>
      </c>
      <c r="CK707">
        <v>4</v>
      </c>
      <c r="CM707">
        <v>1</v>
      </c>
      <c r="CN707">
        <v>35</v>
      </c>
      <c r="CO707">
        <v>35</v>
      </c>
      <c r="CP707">
        <v>66</v>
      </c>
      <c r="CQ707">
        <v>391</v>
      </c>
      <c r="CR707">
        <v>269</v>
      </c>
      <c r="CS707">
        <v>33</v>
      </c>
      <c r="DE707">
        <v>2</v>
      </c>
      <c r="DF707">
        <v>1</v>
      </c>
      <c r="DG707">
        <v>2716644791062544</v>
      </c>
      <c r="DH707">
        <v>5</v>
      </c>
      <c r="DI707">
        <v>10</v>
      </c>
      <c r="DJ707">
        <v>70</v>
      </c>
      <c r="DK707">
        <v>2754612244897959</v>
      </c>
      <c r="DL707">
        <v>1.777999039880518E+16</v>
      </c>
      <c r="DM707">
        <v>8709062868547582</v>
      </c>
      <c r="DN707">
        <v>-1.9093713145241808E+16</v>
      </c>
      <c r="DO707">
        <v>-3200096011948176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1</v>
      </c>
      <c r="DX707">
        <v>0</v>
      </c>
      <c r="DY707">
        <v>0</v>
      </c>
      <c r="DZ707">
        <v>1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0</v>
      </c>
      <c r="EG707">
        <v>0</v>
      </c>
      <c r="EH707">
        <v>1</v>
      </c>
      <c r="EI707">
        <v>0</v>
      </c>
      <c r="EJ707">
        <v>0</v>
      </c>
      <c r="EK707">
        <v>1</v>
      </c>
      <c r="EL707">
        <v>0</v>
      </c>
      <c r="EM707">
        <v>0</v>
      </c>
      <c r="EN707">
        <v>1</v>
      </c>
      <c r="EO707">
        <v>1</v>
      </c>
      <c r="EP707">
        <v>0</v>
      </c>
      <c r="EQ707">
        <v>0</v>
      </c>
      <c r="ER707">
        <v>1</v>
      </c>
      <c r="ES707">
        <v>1</v>
      </c>
      <c r="ET707">
        <v>0</v>
      </c>
      <c r="EU707">
        <v>1</v>
      </c>
      <c r="EV707">
        <v>0</v>
      </c>
      <c r="EW707">
        <v>0</v>
      </c>
      <c r="EX707">
        <v>1</v>
      </c>
      <c r="EY707">
        <v>1</v>
      </c>
      <c r="EZ707">
        <v>0</v>
      </c>
      <c r="FA707">
        <v>1</v>
      </c>
      <c r="FB707">
        <v>2</v>
      </c>
      <c r="FC707" t="s">
        <v>946</v>
      </c>
      <c r="ABS707">
        <v>1</v>
      </c>
      <c r="ABT707">
        <v>2</v>
      </c>
      <c r="ABU707">
        <v>2</v>
      </c>
      <c r="ABV707">
        <v>3</v>
      </c>
      <c r="ABW707">
        <v>2</v>
      </c>
      <c r="ABX707">
        <v>2</v>
      </c>
      <c r="ABY707">
        <v>2</v>
      </c>
      <c r="ABZ707">
        <v>3</v>
      </c>
      <c r="ACA707">
        <v>2</v>
      </c>
      <c r="ACB707">
        <v>2</v>
      </c>
      <c r="ACC707">
        <v>3</v>
      </c>
      <c r="ACD707">
        <v>3</v>
      </c>
      <c r="ACE707">
        <v>2</v>
      </c>
      <c r="ACF707">
        <v>2</v>
      </c>
      <c r="AGI707">
        <v>40</v>
      </c>
      <c r="AGJ707">
        <v>42</v>
      </c>
      <c r="AGK707">
        <v>25</v>
      </c>
      <c r="AGL707">
        <v>23</v>
      </c>
    </row>
    <row r="708" spans="1:911" x14ac:dyDescent="0.35">
      <c r="A708" s="1">
        <v>704</v>
      </c>
      <c r="B708">
        <v>39134</v>
      </c>
      <c r="C708">
        <v>59</v>
      </c>
      <c r="D708">
        <v>1</v>
      </c>
      <c r="E708">
        <v>0</v>
      </c>
      <c r="F708">
        <v>1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1</v>
      </c>
      <c r="M708">
        <v>4</v>
      </c>
      <c r="N708">
        <v>6</v>
      </c>
      <c r="O708">
        <v>0</v>
      </c>
      <c r="P708">
        <v>0</v>
      </c>
      <c r="Q708">
        <v>0</v>
      </c>
      <c r="R708">
        <v>0</v>
      </c>
      <c r="S708">
        <v>1</v>
      </c>
      <c r="T708">
        <v>0</v>
      </c>
      <c r="U708">
        <v>0</v>
      </c>
      <c r="V708">
        <v>0</v>
      </c>
      <c r="W708">
        <v>8</v>
      </c>
      <c r="X708">
        <v>510</v>
      </c>
      <c r="Y708">
        <v>192</v>
      </c>
      <c r="Z708">
        <v>1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Q708">
        <v>4</v>
      </c>
      <c r="AR708">
        <v>2</v>
      </c>
      <c r="AS708">
        <v>1</v>
      </c>
      <c r="AT708">
        <v>1</v>
      </c>
      <c r="AV708">
        <v>1</v>
      </c>
      <c r="AX708">
        <v>1</v>
      </c>
      <c r="AY708">
        <v>1</v>
      </c>
      <c r="AZ708">
        <v>1</v>
      </c>
      <c r="BA708">
        <v>1</v>
      </c>
      <c r="BB708">
        <v>1</v>
      </c>
      <c r="BC708">
        <v>0</v>
      </c>
      <c r="BD708">
        <v>1</v>
      </c>
      <c r="BE708">
        <v>73</v>
      </c>
      <c r="BH708">
        <v>181</v>
      </c>
      <c r="BI708">
        <v>89</v>
      </c>
      <c r="BJ708">
        <v>73</v>
      </c>
      <c r="BL708">
        <v>3</v>
      </c>
      <c r="BM708">
        <v>359</v>
      </c>
      <c r="BN708">
        <v>2</v>
      </c>
      <c r="BO708">
        <v>135</v>
      </c>
      <c r="BP708">
        <v>392</v>
      </c>
      <c r="BQ708">
        <v>283</v>
      </c>
      <c r="BR708">
        <v>34</v>
      </c>
      <c r="BS708">
        <v>131</v>
      </c>
      <c r="BT708">
        <v>38</v>
      </c>
      <c r="BU708">
        <v>38</v>
      </c>
      <c r="BV708">
        <v>34</v>
      </c>
      <c r="BW708">
        <v>35</v>
      </c>
      <c r="BX708">
        <v>502</v>
      </c>
      <c r="BY708">
        <v>502</v>
      </c>
      <c r="BZ708">
        <v>78</v>
      </c>
      <c r="CA708">
        <v>78</v>
      </c>
      <c r="CB708">
        <v>958</v>
      </c>
      <c r="CC708">
        <v>958</v>
      </c>
      <c r="CD708">
        <v>28</v>
      </c>
      <c r="CE708">
        <v>29</v>
      </c>
      <c r="CF708">
        <v>76</v>
      </c>
      <c r="CG708">
        <v>76</v>
      </c>
      <c r="CI708">
        <v>1</v>
      </c>
      <c r="CK708">
        <v>4</v>
      </c>
      <c r="CM708">
        <v>1</v>
      </c>
      <c r="CN708">
        <v>35</v>
      </c>
      <c r="CO708">
        <v>35</v>
      </c>
      <c r="CP708">
        <v>66</v>
      </c>
      <c r="CQ708">
        <v>391</v>
      </c>
      <c r="CR708">
        <v>269</v>
      </c>
      <c r="CS708">
        <v>33</v>
      </c>
      <c r="DE708">
        <v>2</v>
      </c>
      <c r="DF708">
        <v>1</v>
      </c>
      <c r="DG708">
        <v>2716644791062544</v>
      </c>
      <c r="DH708">
        <v>5</v>
      </c>
      <c r="DI708">
        <v>10</v>
      </c>
      <c r="DJ708">
        <v>70</v>
      </c>
      <c r="DK708">
        <v>2754612244897959</v>
      </c>
      <c r="DL708">
        <v>1.777999039880518E+16</v>
      </c>
      <c r="DM708">
        <v>8709062868547582</v>
      </c>
      <c r="DN708">
        <v>-1.9093713145241808E+16</v>
      </c>
      <c r="DO708">
        <v>-3200096011948176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1</v>
      </c>
      <c r="DX708">
        <v>0</v>
      </c>
      <c r="DY708">
        <v>0</v>
      </c>
      <c r="DZ708">
        <v>1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0</v>
      </c>
      <c r="EG708">
        <v>0</v>
      </c>
      <c r="EH708">
        <v>1</v>
      </c>
      <c r="EI708">
        <v>0</v>
      </c>
      <c r="EJ708">
        <v>0</v>
      </c>
      <c r="EK708">
        <v>1</v>
      </c>
      <c r="EL708">
        <v>0</v>
      </c>
      <c r="EM708">
        <v>0</v>
      </c>
      <c r="EN708">
        <v>1</v>
      </c>
      <c r="EO708">
        <v>1</v>
      </c>
      <c r="EP708">
        <v>0</v>
      </c>
      <c r="EQ708">
        <v>0</v>
      </c>
      <c r="ER708">
        <v>1</v>
      </c>
      <c r="ES708">
        <v>1</v>
      </c>
      <c r="ET708">
        <v>0</v>
      </c>
      <c r="EU708">
        <v>1</v>
      </c>
      <c r="EV708">
        <v>0</v>
      </c>
      <c r="EW708">
        <v>0</v>
      </c>
      <c r="EX708">
        <v>1</v>
      </c>
      <c r="EY708">
        <v>1</v>
      </c>
      <c r="EZ708">
        <v>0</v>
      </c>
      <c r="FA708">
        <v>1</v>
      </c>
      <c r="FB708">
        <v>3</v>
      </c>
      <c r="FC708" t="s">
        <v>946</v>
      </c>
      <c r="ABS708">
        <v>1</v>
      </c>
      <c r="ABT708">
        <v>2</v>
      </c>
      <c r="ABU708">
        <v>2</v>
      </c>
      <c r="ABV708">
        <v>2</v>
      </c>
      <c r="ABW708">
        <v>1</v>
      </c>
      <c r="ABX708">
        <v>1</v>
      </c>
      <c r="ABY708">
        <v>2</v>
      </c>
      <c r="ABZ708">
        <v>2</v>
      </c>
      <c r="ACA708">
        <v>1</v>
      </c>
      <c r="ACB708">
        <v>2</v>
      </c>
      <c r="ACC708">
        <v>2</v>
      </c>
      <c r="ACD708">
        <v>1</v>
      </c>
      <c r="ACE708">
        <v>1</v>
      </c>
      <c r="ACF708">
        <v>2</v>
      </c>
      <c r="AGI708">
        <v>28</v>
      </c>
      <c r="AGJ708">
        <v>30</v>
      </c>
      <c r="AGK708">
        <v>25</v>
      </c>
      <c r="AGL708">
        <v>0</v>
      </c>
    </row>
    <row r="709" spans="1:911" x14ac:dyDescent="0.35">
      <c r="A709" s="1">
        <v>705</v>
      </c>
      <c r="B709">
        <v>39134</v>
      </c>
      <c r="C709">
        <v>59</v>
      </c>
      <c r="D709">
        <v>1</v>
      </c>
      <c r="E709">
        <v>0</v>
      </c>
      <c r="F709">
        <v>1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4</v>
      </c>
      <c r="N709">
        <v>6</v>
      </c>
      <c r="O709">
        <v>0</v>
      </c>
      <c r="P709">
        <v>0</v>
      </c>
      <c r="Q709">
        <v>0</v>
      </c>
      <c r="R709">
        <v>0</v>
      </c>
      <c r="S709">
        <v>1</v>
      </c>
      <c r="T709">
        <v>0</v>
      </c>
      <c r="U709">
        <v>0</v>
      </c>
      <c r="V709">
        <v>0</v>
      </c>
      <c r="W709">
        <v>8</v>
      </c>
      <c r="X709">
        <v>510</v>
      </c>
      <c r="Y709">
        <v>192</v>
      </c>
      <c r="Z709">
        <v>1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Q709">
        <v>4</v>
      </c>
      <c r="AR709">
        <v>2</v>
      </c>
      <c r="AS709">
        <v>1</v>
      </c>
      <c r="AT709">
        <v>1</v>
      </c>
      <c r="AV709">
        <v>1</v>
      </c>
      <c r="AX709">
        <v>1</v>
      </c>
      <c r="AY709">
        <v>1</v>
      </c>
      <c r="AZ709">
        <v>1</v>
      </c>
      <c r="BA709">
        <v>1</v>
      </c>
      <c r="BB709">
        <v>1</v>
      </c>
      <c r="BC709">
        <v>0</v>
      </c>
      <c r="BD709">
        <v>1</v>
      </c>
      <c r="BE709">
        <v>73</v>
      </c>
      <c r="BH709">
        <v>181</v>
      </c>
      <c r="BI709">
        <v>89</v>
      </c>
      <c r="BJ709">
        <v>73</v>
      </c>
      <c r="BL709">
        <v>3</v>
      </c>
      <c r="BM709">
        <v>359</v>
      </c>
      <c r="BN709">
        <v>2</v>
      </c>
      <c r="BO709">
        <v>135</v>
      </c>
      <c r="BP709">
        <v>392</v>
      </c>
      <c r="BQ709">
        <v>283</v>
      </c>
      <c r="BR709">
        <v>34</v>
      </c>
      <c r="BS709">
        <v>131</v>
      </c>
      <c r="BT709">
        <v>38</v>
      </c>
      <c r="BU709">
        <v>38</v>
      </c>
      <c r="BV709">
        <v>34</v>
      </c>
      <c r="BW709">
        <v>35</v>
      </c>
      <c r="BX709">
        <v>502</v>
      </c>
      <c r="BY709">
        <v>502</v>
      </c>
      <c r="BZ709">
        <v>78</v>
      </c>
      <c r="CA709">
        <v>78</v>
      </c>
      <c r="CB709">
        <v>958</v>
      </c>
      <c r="CC709">
        <v>958</v>
      </c>
      <c r="CD709">
        <v>28</v>
      </c>
      <c r="CE709">
        <v>29</v>
      </c>
      <c r="CF709">
        <v>76</v>
      </c>
      <c r="CG709">
        <v>76</v>
      </c>
      <c r="CI709">
        <v>1</v>
      </c>
      <c r="CK709">
        <v>4</v>
      </c>
      <c r="CM709">
        <v>1</v>
      </c>
      <c r="CN709">
        <v>35</v>
      </c>
      <c r="CO709">
        <v>35</v>
      </c>
      <c r="CP709">
        <v>66</v>
      </c>
      <c r="CQ709">
        <v>391</v>
      </c>
      <c r="CR709">
        <v>269</v>
      </c>
      <c r="CS709">
        <v>33</v>
      </c>
      <c r="DE709">
        <v>2</v>
      </c>
      <c r="DF709">
        <v>1</v>
      </c>
      <c r="DG709">
        <v>2716644791062544</v>
      </c>
      <c r="DH709">
        <v>5</v>
      </c>
      <c r="DI709">
        <v>10</v>
      </c>
      <c r="DJ709">
        <v>70</v>
      </c>
      <c r="DK709">
        <v>2754612244897959</v>
      </c>
      <c r="DL709">
        <v>1.777999039880518E+16</v>
      </c>
      <c r="DM709">
        <v>8709062868547582</v>
      </c>
      <c r="DN709">
        <v>-1.9093713145241808E+16</v>
      </c>
      <c r="DO709">
        <v>-3200096011948176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1</v>
      </c>
      <c r="DX709">
        <v>0</v>
      </c>
      <c r="DY709">
        <v>0</v>
      </c>
      <c r="DZ709">
        <v>1</v>
      </c>
      <c r="EA709">
        <v>0</v>
      </c>
      <c r="EB709">
        <v>0</v>
      </c>
      <c r="EC709">
        <v>1</v>
      </c>
      <c r="ED709">
        <v>0</v>
      </c>
      <c r="EE709">
        <v>0</v>
      </c>
      <c r="EF709">
        <v>0</v>
      </c>
      <c r="EG709">
        <v>0</v>
      </c>
      <c r="EH709">
        <v>1</v>
      </c>
      <c r="EI709">
        <v>0</v>
      </c>
      <c r="EJ709">
        <v>0</v>
      </c>
      <c r="EK709">
        <v>1</v>
      </c>
      <c r="EL709">
        <v>0</v>
      </c>
      <c r="EM709">
        <v>0</v>
      </c>
      <c r="EN709">
        <v>1</v>
      </c>
      <c r="EO709">
        <v>1</v>
      </c>
      <c r="EP709">
        <v>0</v>
      </c>
      <c r="EQ709">
        <v>0</v>
      </c>
      <c r="ER709">
        <v>1</v>
      </c>
      <c r="ES709">
        <v>1</v>
      </c>
      <c r="ET709">
        <v>0</v>
      </c>
      <c r="EU709">
        <v>1</v>
      </c>
      <c r="EV709">
        <v>0</v>
      </c>
      <c r="EW709">
        <v>0</v>
      </c>
      <c r="EX709">
        <v>1</v>
      </c>
      <c r="EY709">
        <v>1</v>
      </c>
      <c r="EZ709">
        <v>0</v>
      </c>
      <c r="FA709">
        <v>1</v>
      </c>
      <c r="FB709">
        <v>4</v>
      </c>
      <c r="FC709" t="s">
        <v>946</v>
      </c>
      <c r="ABS709">
        <v>1</v>
      </c>
      <c r="ABT709">
        <v>2</v>
      </c>
      <c r="ABU709">
        <v>1</v>
      </c>
      <c r="ABV709">
        <v>3</v>
      </c>
      <c r="ABW709">
        <v>1</v>
      </c>
      <c r="ABX709">
        <v>1</v>
      </c>
      <c r="ABY709">
        <v>1</v>
      </c>
      <c r="ABZ709">
        <v>1</v>
      </c>
      <c r="ACA709">
        <v>2</v>
      </c>
      <c r="ACB709">
        <v>1</v>
      </c>
      <c r="ACC709">
        <v>1</v>
      </c>
      <c r="ACD709">
        <v>2</v>
      </c>
      <c r="ACE709">
        <v>1</v>
      </c>
      <c r="ACF709">
        <v>1</v>
      </c>
      <c r="AGI709">
        <v>23</v>
      </c>
      <c r="AGJ709">
        <v>11</v>
      </c>
      <c r="AGK709">
        <v>13</v>
      </c>
      <c r="AGL709">
        <v>0</v>
      </c>
    </row>
    <row r="710" spans="1:911" x14ac:dyDescent="0.35">
      <c r="A710" s="1">
        <v>706</v>
      </c>
      <c r="B710">
        <v>39134</v>
      </c>
      <c r="C710">
        <v>59</v>
      </c>
      <c r="D710">
        <v>1</v>
      </c>
      <c r="E710">
        <v>0</v>
      </c>
      <c r="F710">
        <v>1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1</v>
      </c>
      <c r="M710">
        <v>4</v>
      </c>
      <c r="N710">
        <v>6</v>
      </c>
      <c r="O710">
        <v>0</v>
      </c>
      <c r="P710">
        <v>0</v>
      </c>
      <c r="Q710">
        <v>0</v>
      </c>
      <c r="R710">
        <v>0</v>
      </c>
      <c r="S710">
        <v>1</v>
      </c>
      <c r="T710">
        <v>0</v>
      </c>
      <c r="U710">
        <v>0</v>
      </c>
      <c r="V710">
        <v>0</v>
      </c>
      <c r="W710">
        <v>8</v>
      </c>
      <c r="X710">
        <v>510</v>
      </c>
      <c r="Y710">
        <v>192</v>
      </c>
      <c r="Z710">
        <v>1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Q710">
        <v>4</v>
      </c>
      <c r="AR710">
        <v>2</v>
      </c>
      <c r="AS710">
        <v>1</v>
      </c>
      <c r="AT710">
        <v>1</v>
      </c>
      <c r="AV710">
        <v>1</v>
      </c>
      <c r="AX710">
        <v>1</v>
      </c>
      <c r="AY710">
        <v>1</v>
      </c>
      <c r="AZ710">
        <v>1</v>
      </c>
      <c r="BA710">
        <v>1</v>
      </c>
      <c r="BB710">
        <v>1</v>
      </c>
      <c r="BC710">
        <v>0</v>
      </c>
      <c r="BD710">
        <v>1</v>
      </c>
      <c r="BE710">
        <v>73</v>
      </c>
      <c r="BH710">
        <v>181</v>
      </c>
      <c r="BI710">
        <v>89</v>
      </c>
      <c r="BJ710">
        <v>73</v>
      </c>
      <c r="BL710">
        <v>3</v>
      </c>
      <c r="BM710">
        <v>359</v>
      </c>
      <c r="BN710">
        <v>2</v>
      </c>
      <c r="BO710">
        <v>135</v>
      </c>
      <c r="BP710">
        <v>392</v>
      </c>
      <c r="BQ710">
        <v>283</v>
      </c>
      <c r="BR710">
        <v>34</v>
      </c>
      <c r="BS710">
        <v>131</v>
      </c>
      <c r="BT710">
        <v>38</v>
      </c>
      <c r="BU710">
        <v>38</v>
      </c>
      <c r="BV710">
        <v>34</v>
      </c>
      <c r="BW710">
        <v>35</v>
      </c>
      <c r="BX710">
        <v>502</v>
      </c>
      <c r="BY710">
        <v>502</v>
      </c>
      <c r="BZ710">
        <v>78</v>
      </c>
      <c r="CA710">
        <v>78</v>
      </c>
      <c r="CB710">
        <v>958</v>
      </c>
      <c r="CC710">
        <v>958</v>
      </c>
      <c r="CD710">
        <v>28</v>
      </c>
      <c r="CE710">
        <v>29</v>
      </c>
      <c r="CF710">
        <v>76</v>
      </c>
      <c r="CG710">
        <v>76</v>
      </c>
      <c r="CI710">
        <v>1</v>
      </c>
      <c r="CK710">
        <v>4</v>
      </c>
      <c r="CM710">
        <v>1</v>
      </c>
      <c r="CN710">
        <v>35</v>
      </c>
      <c r="CO710">
        <v>35</v>
      </c>
      <c r="CP710">
        <v>66</v>
      </c>
      <c r="CQ710">
        <v>391</v>
      </c>
      <c r="CR710">
        <v>269</v>
      </c>
      <c r="CS710">
        <v>33</v>
      </c>
      <c r="DE710">
        <v>2</v>
      </c>
      <c r="DF710">
        <v>1</v>
      </c>
      <c r="DG710">
        <v>2716644791062544</v>
      </c>
      <c r="DH710">
        <v>5</v>
      </c>
      <c r="DI710">
        <v>10</v>
      </c>
      <c r="DJ710">
        <v>70</v>
      </c>
      <c r="DK710">
        <v>2754612244897959</v>
      </c>
      <c r="DL710">
        <v>1.777999039880518E+16</v>
      </c>
      <c r="DM710">
        <v>8709062868547582</v>
      </c>
      <c r="DN710">
        <v>-1.9093713145241808E+16</v>
      </c>
      <c r="DO710">
        <v>-3200096011948176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1</v>
      </c>
      <c r="DX710">
        <v>0</v>
      </c>
      <c r="DY710">
        <v>0</v>
      </c>
      <c r="DZ710">
        <v>1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0</v>
      </c>
      <c r="EG710">
        <v>0</v>
      </c>
      <c r="EH710">
        <v>1</v>
      </c>
      <c r="EI710">
        <v>0</v>
      </c>
      <c r="EJ710">
        <v>0</v>
      </c>
      <c r="EK710">
        <v>1</v>
      </c>
      <c r="EL710">
        <v>0</v>
      </c>
      <c r="EM710">
        <v>0</v>
      </c>
      <c r="EN710">
        <v>1</v>
      </c>
      <c r="EO710">
        <v>1</v>
      </c>
      <c r="EP710">
        <v>0</v>
      </c>
      <c r="EQ710">
        <v>0</v>
      </c>
      <c r="ER710">
        <v>1</v>
      </c>
      <c r="ES710">
        <v>1</v>
      </c>
      <c r="ET710">
        <v>0</v>
      </c>
      <c r="EU710">
        <v>1</v>
      </c>
      <c r="EV710">
        <v>0</v>
      </c>
      <c r="EW710">
        <v>0</v>
      </c>
      <c r="EX710">
        <v>1</v>
      </c>
      <c r="EY710">
        <v>1</v>
      </c>
      <c r="EZ710">
        <v>0</v>
      </c>
      <c r="FA710">
        <v>1</v>
      </c>
      <c r="FB710">
        <v>5</v>
      </c>
      <c r="FC710" t="s">
        <v>946</v>
      </c>
      <c r="ABS710">
        <v>1</v>
      </c>
      <c r="ABT710">
        <v>2</v>
      </c>
      <c r="ABU710">
        <v>2</v>
      </c>
      <c r="ABV710">
        <v>2</v>
      </c>
      <c r="ABW710">
        <v>1</v>
      </c>
      <c r="ABX710">
        <v>1</v>
      </c>
      <c r="ABY710">
        <v>2</v>
      </c>
      <c r="ABZ710">
        <v>3</v>
      </c>
      <c r="ACA710">
        <v>1</v>
      </c>
      <c r="ACB710">
        <v>2</v>
      </c>
      <c r="ACC710">
        <v>2</v>
      </c>
      <c r="ACD710">
        <v>2</v>
      </c>
      <c r="ACE710">
        <v>1</v>
      </c>
      <c r="ACF710">
        <v>2</v>
      </c>
      <c r="AGI710">
        <v>31</v>
      </c>
      <c r="AGJ710">
        <v>34</v>
      </c>
      <c r="AGK710">
        <v>25</v>
      </c>
      <c r="AGL710">
        <v>0</v>
      </c>
    </row>
    <row r="711" spans="1:911" x14ac:dyDescent="0.35">
      <c r="A711" s="1">
        <v>707</v>
      </c>
      <c r="B711">
        <v>39134</v>
      </c>
      <c r="C711">
        <v>59</v>
      </c>
      <c r="D711">
        <v>1</v>
      </c>
      <c r="E711">
        <v>0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4</v>
      </c>
      <c r="N711">
        <v>6</v>
      </c>
      <c r="O711">
        <v>0</v>
      </c>
      <c r="P711">
        <v>0</v>
      </c>
      <c r="Q711">
        <v>0</v>
      </c>
      <c r="R711">
        <v>0</v>
      </c>
      <c r="S711">
        <v>1</v>
      </c>
      <c r="T711">
        <v>0</v>
      </c>
      <c r="U711">
        <v>0</v>
      </c>
      <c r="V711">
        <v>0</v>
      </c>
      <c r="W711">
        <v>8</v>
      </c>
      <c r="X711">
        <v>510</v>
      </c>
      <c r="Y711">
        <v>192</v>
      </c>
      <c r="Z711">
        <v>1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Q711">
        <v>4</v>
      </c>
      <c r="AR711">
        <v>2</v>
      </c>
      <c r="AS711">
        <v>1</v>
      </c>
      <c r="AT711">
        <v>1</v>
      </c>
      <c r="AV711">
        <v>1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0</v>
      </c>
      <c r="BD711">
        <v>1</v>
      </c>
      <c r="BE711">
        <v>73</v>
      </c>
      <c r="BH711">
        <v>181</v>
      </c>
      <c r="BI711">
        <v>89</v>
      </c>
      <c r="BJ711">
        <v>73</v>
      </c>
      <c r="BL711">
        <v>3</v>
      </c>
      <c r="BM711">
        <v>359</v>
      </c>
      <c r="BN711">
        <v>2</v>
      </c>
      <c r="BO711">
        <v>135</v>
      </c>
      <c r="BP711">
        <v>392</v>
      </c>
      <c r="BQ711">
        <v>283</v>
      </c>
      <c r="BR711">
        <v>34</v>
      </c>
      <c r="BS711">
        <v>131</v>
      </c>
      <c r="BT711">
        <v>38</v>
      </c>
      <c r="BU711">
        <v>38</v>
      </c>
      <c r="BV711">
        <v>34</v>
      </c>
      <c r="BW711">
        <v>35</v>
      </c>
      <c r="BX711">
        <v>502</v>
      </c>
      <c r="BY711">
        <v>502</v>
      </c>
      <c r="BZ711">
        <v>78</v>
      </c>
      <c r="CA711">
        <v>78</v>
      </c>
      <c r="CB711">
        <v>958</v>
      </c>
      <c r="CC711">
        <v>958</v>
      </c>
      <c r="CD711">
        <v>28</v>
      </c>
      <c r="CE711">
        <v>29</v>
      </c>
      <c r="CF711">
        <v>76</v>
      </c>
      <c r="CG711">
        <v>76</v>
      </c>
      <c r="CI711">
        <v>1</v>
      </c>
      <c r="CK711">
        <v>4</v>
      </c>
      <c r="CM711">
        <v>1</v>
      </c>
      <c r="CN711">
        <v>35</v>
      </c>
      <c r="CO711">
        <v>35</v>
      </c>
      <c r="CP711">
        <v>66</v>
      </c>
      <c r="CQ711">
        <v>391</v>
      </c>
      <c r="CR711">
        <v>269</v>
      </c>
      <c r="CS711">
        <v>33</v>
      </c>
      <c r="DE711">
        <v>2</v>
      </c>
      <c r="DF711">
        <v>1</v>
      </c>
      <c r="DG711">
        <v>2716644791062544</v>
      </c>
      <c r="DH711">
        <v>5</v>
      </c>
      <c r="DI711">
        <v>10</v>
      </c>
      <c r="DJ711">
        <v>70</v>
      </c>
      <c r="DK711">
        <v>2754612244897959</v>
      </c>
      <c r="DL711">
        <v>1.777999039880518E+16</v>
      </c>
      <c r="DM711">
        <v>8709062868547582</v>
      </c>
      <c r="DN711">
        <v>-1.9093713145241808E+16</v>
      </c>
      <c r="DO711">
        <v>-3200096011948176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1</v>
      </c>
      <c r="DX711">
        <v>0</v>
      </c>
      <c r="DY711">
        <v>0</v>
      </c>
      <c r="DZ711">
        <v>1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0</v>
      </c>
      <c r="EG711">
        <v>0</v>
      </c>
      <c r="EH711">
        <v>1</v>
      </c>
      <c r="EI711">
        <v>0</v>
      </c>
      <c r="EJ711">
        <v>0</v>
      </c>
      <c r="EK711">
        <v>1</v>
      </c>
      <c r="EL711">
        <v>0</v>
      </c>
      <c r="EM711">
        <v>0</v>
      </c>
      <c r="EN711">
        <v>1</v>
      </c>
      <c r="EO711">
        <v>1</v>
      </c>
      <c r="EP711">
        <v>0</v>
      </c>
      <c r="EQ711">
        <v>0</v>
      </c>
      <c r="ER711">
        <v>1</v>
      </c>
      <c r="ES711">
        <v>1</v>
      </c>
      <c r="ET711">
        <v>0</v>
      </c>
      <c r="EU711">
        <v>1</v>
      </c>
      <c r="EV711">
        <v>0</v>
      </c>
      <c r="EW711">
        <v>0</v>
      </c>
      <c r="EX711">
        <v>1</v>
      </c>
      <c r="EY711">
        <v>1</v>
      </c>
      <c r="EZ711">
        <v>0</v>
      </c>
      <c r="FA711">
        <v>1</v>
      </c>
      <c r="FB711">
        <v>6</v>
      </c>
      <c r="FC711" t="s">
        <v>946</v>
      </c>
      <c r="ABS711">
        <v>2</v>
      </c>
      <c r="ABT711">
        <v>2</v>
      </c>
      <c r="ABU711">
        <v>2</v>
      </c>
      <c r="ABV711">
        <v>4</v>
      </c>
      <c r="ABW711">
        <v>1</v>
      </c>
      <c r="ABX711">
        <v>1</v>
      </c>
      <c r="ABY711">
        <v>2</v>
      </c>
      <c r="ABZ711">
        <v>2</v>
      </c>
      <c r="ACA711">
        <v>1</v>
      </c>
      <c r="ACB711">
        <v>1</v>
      </c>
      <c r="ACC711">
        <v>1</v>
      </c>
      <c r="ACD711">
        <v>1</v>
      </c>
      <c r="ACE711">
        <v>2</v>
      </c>
      <c r="ACF711">
        <v>2</v>
      </c>
      <c r="AGI711">
        <v>31</v>
      </c>
      <c r="AGJ711">
        <v>19</v>
      </c>
      <c r="AGK711">
        <v>25</v>
      </c>
      <c r="AGL711">
        <v>12</v>
      </c>
    </row>
    <row r="712" spans="1:911" x14ac:dyDescent="0.35">
      <c r="A712" s="1">
        <v>708</v>
      </c>
      <c r="B712">
        <v>39134</v>
      </c>
      <c r="C712">
        <v>59</v>
      </c>
      <c r="D712">
        <v>1</v>
      </c>
      <c r="E712">
        <v>0</v>
      </c>
      <c r="F712">
        <v>1</v>
      </c>
      <c r="G712">
        <v>0</v>
      </c>
      <c r="H712">
        <v>0</v>
      </c>
      <c r="I712">
 